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1320" windowWidth="19200" windowHeight="5985" tabRatio="937" activeTab="2"/>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89" r:id="rId10"/>
    <sheet name="106107" sheetId="11" r:id="rId11"/>
    <sheet name="108109" sheetId="12" r:id="rId12"/>
    <sheet name="110113" sheetId="13" r:id="rId13"/>
    <sheet name="114117" sheetId="14" r:id="rId14"/>
    <sheet name="118119" sheetId="15" r:id="rId15"/>
    <sheet name="120121" sheetId="16" r:id="rId16"/>
    <sheet name="122123" sheetId="17" r:id="rId17"/>
    <sheet name="122a122b" sheetId="78" r:id="rId18"/>
    <sheet name="200201" sheetId="18" r:id="rId19"/>
    <sheet name="202203" sheetId="19" state="hidden" r:id="rId20"/>
    <sheet name="204207" sheetId="20" r:id="rId21"/>
    <sheet name="213" sheetId="21" r:id="rId22"/>
    <sheet name="214" sheetId="22" state="hidden" r:id="rId23"/>
    <sheet name="216" sheetId="23" r:id="rId24"/>
    <sheet name="217" sheetId="24" r:id="rId25"/>
    <sheet name="218" sheetId="25" r:id="rId26"/>
    <sheet name="219" sheetId="26" r:id="rId27"/>
    <sheet name="221" sheetId="27" r:id="rId28"/>
    <sheet name="224225" sheetId="28" r:id="rId29"/>
    <sheet name="227" sheetId="29" r:id="rId30"/>
    <sheet name="228229" sheetId="30" state="hidden" r:id="rId31"/>
    <sheet name="230" sheetId="31" state="hidden" r:id="rId32"/>
    <sheet name="231" sheetId="79" r:id="rId33"/>
    <sheet name="232" sheetId="32" r:id="rId34"/>
    <sheet name="233" sheetId="33" r:id="rId35"/>
    <sheet name="234" sheetId="34" r:id="rId36"/>
    <sheet name="250251" sheetId="35" r:id="rId37"/>
    <sheet name="253" sheetId="37" r:id="rId38"/>
    <sheet name="254" sheetId="38" state="hidden" r:id="rId39"/>
    <sheet name="256257" sheetId="39" r:id="rId40"/>
    <sheet name="261" sheetId="40" r:id="rId41"/>
    <sheet name="262263" sheetId="41" r:id="rId42"/>
    <sheet name="266267" sheetId="42" r:id="rId43"/>
    <sheet name="269" sheetId="43" r:id="rId44"/>
    <sheet name="272273" sheetId="44" state="hidden" r:id="rId45"/>
    <sheet name="274275" sheetId="45" r:id="rId46"/>
    <sheet name="276277" sheetId="46" r:id="rId47"/>
    <sheet name="278" sheetId="47" r:id="rId48"/>
    <sheet name="300301" sheetId="48" r:id="rId49"/>
    <sheet name="302" sheetId="80" state="hidden" r:id="rId50"/>
    <sheet name="304" sheetId="49" r:id="rId51"/>
    <sheet name="310311" sheetId="50" r:id="rId52"/>
    <sheet name="320323" sheetId="51" r:id="rId53"/>
    <sheet name="326327" sheetId="52" r:id="rId54"/>
    <sheet name="328330" sheetId="53" r:id="rId55"/>
    <sheet name="331" sheetId="81" r:id="rId56"/>
    <sheet name="332" sheetId="54" state="hidden" r:id="rId57"/>
    <sheet name="335" sheetId="55" r:id="rId58"/>
    <sheet name="336" sheetId="56" r:id="rId59"/>
    <sheet name="337" sheetId="57" r:id="rId60"/>
    <sheet name="340" sheetId="58" r:id="rId61"/>
    <sheet name="350351" sheetId="59" r:id="rId62"/>
    <sheet name="352353" sheetId="60" r:id="rId63"/>
    <sheet name="354355" sheetId="61" r:id="rId64"/>
    <sheet name="356" sheetId="62" r:id="rId65"/>
    <sheet name="397" sheetId="82" r:id="rId66"/>
    <sheet name="398" sheetId="83" r:id="rId67"/>
    <sheet name="400" sheetId="84" r:id="rId68"/>
    <sheet name="400a" sheetId="85" r:id="rId69"/>
    <sheet name="401" sheetId="63" r:id="rId70"/>
    <sheet name="402403" sheetId="64" state="hidden" r:id="rId71"/>
    <sheet name="406407" sheetId="65" state="hidden" r:id="rId72"/>
    <sheet name="408409" sheetId="66" state="hidden" r:id="rId73"/>
    <sheet name="410411" sheetId="67" state="hidden" r:id="rId74"/>
    <sheet name="414416" sheetId="87" state="hidden" r:id="rId75"/>
    <sheet name="419420" sheetId="88" state="hidden" r:id="rId76"/>
    <sheet name="424425" sheetId="69" state="hidden" r:id="rId77"/>
    <sheet name="422423" sheetId="90" r:id="rId78"/>
    <sheet name="426427 " sheetId="91" state="hidden" r:id="rId79"/>
    <sheet name="426427" sheetId="92" r:id="rId80"/>
    <sheet name="429" sheetId="71" r:id="rId81"/>
    <sheet name="430" sheetId="86" r:id="rId82"/>
    <sheet name="450" sheetId="74" state="hidden" r:id="rId83"/>
    <sheet name="BOOK" sheetId="75" r:id="rId84"/>
  </sheets>
  <externalReferences>
    <externalReference r:id="rId85"/>
    <externalReference r:id="rId86"/>
  </externalReferences>
  <definedNames>
    <definedName name="_101">'101'!$A$1</definedName>
    <definedName name="_101PM">'101'!$B$67:$B$75</definedName>
    <definedName name="_102">'102'!$A$1</definedName>
    <definedName name="_102PM">'102'!$B$59:$B$67</definedName>
    <definedName name="_103">'103'!$A$1</definedName>
    <definedName name="_103PM">'103'!$B$65:$B$75</definedName>
    <definedName name="_104105" localSheetId="9">'104105'!$A$1</definedName>
    <definedName name="_104105">#REF!</definedName>
    <definedName name="_104105PM" localSheetId="9">'104105'!$B$68:$B$78</definedName>
    <definedName name="_104105PM">#REF!</definedName>
    <definedName name="_106107">'106107'!$A$1</definedName>
    <definedName name="_106107PM">'106107'!$B$116:$B$118</definedName>
    <definedName name="_108109">'108109'!$E$9</definedName>
    <definedName name="_108109PM">'108109'!$B$124:$B$132</definedName>
    <definedName name="_110113">'110113'!$A$1</definedName>
    <definedName name="_110113PM">'110113'!$B$261:$B$269</definedName>
    <definedName name="_114117">'114117'!$A$1</definedName>
    <definedName name="_114117PM">'114117'!$B$129:$B$143</definedName>
    <definedName name="_118119">'118119'!$A$1</definedName>
    <definedName name="_118119PM">'118119'!$B$133:$B$141</definedName>
    <definedName name="_120121">'120121'!$A$1</definedName>
    <definedName name="_120121PM">'120121'!$B$134:$B$142</definedName>
    <definedName name="_122123">'122123'!$A$1</definedName>
    <definedName name="_122123PM">'122123'!$B$139:$B$147</definedName>
    <definedName name="_200201">'200201'!$A$1</definedName>
    <definedName name="_200201PM">'200201'!$B$66:$B$74</definedName>
    <definedName name="_202203">'202203'!$A$1</definedName>
    <definedName name="_202203PM">'202203'!$B$65:$B$73</definedName>
    <definedName name="_204207">'204207'!$A$1</definedName>
    <definedName name="_204207PM">'204207'!$B$153:$B$167</definedName>
    <definedName name="_213">'213'!$A$1</definedName>
    <definedName name="_213PM">'213'!$B$70:$B$78</definedName>
    <definedName name="_214">'214'!$A$1</definedName>
    <definedName name="_214PM">'214'!$B$71:$B$79</definedName>
    <definedName name="_216">'216'!$A$1</definedName>
    <definedName name="_216PM" localSheetId="9">'[1]216'!#REF!</definedName>
    <definedName name="_216PM" localSheetId="77">'[2]216'!#REF!</definedName>
    <definedName name="_216PM" localSheetId="79">'[2]216'!#REF!</definedName>
    <definedName name="_216PM" localSheetId="78">'[2]216'!#REF!</definedName>
    <definedName name="_216PM">'216'!#REF!</definedName>
    <definedName name="_217">'217'!$A$1</definedName>
    <definedName name="_217PM">'217'!$B$77:$B$85</definedName>
    <definedName name="_218">'218'!$A$1</definedName>
    <definedName name="_218PM" localSheetId="9">'[1]218'!#REF!</definedName>
    <definedName name="_218PM" localSheetId="77">'[2]218'!#REF!</definedName>
    <definedName name="_218PM" localSheetId="79">'[2]218'!#REF!</definedName>
    <definedName name="_218PM" localSheetId="78">'[2]218'!#REF!</definedName>
    <definedName name="_218PM">'218'!#REF!</definedName>
    <definedName name="_219">'219'!$A$1</definedName>
    <definedName name="_219PM" localSheetId="9">'[1]219'!#REF!</definedName>
    <definedName name="_219PM" localSheetId="77">'[2]219'!#REF!</definedName>
    <definedName name="_219PM" localSheetId="79">'[2]219'!#REF!</definedName>
    <definedName name="_219PM" localSheetId="78">'[2]219'!#REF!</definedName>
    <definedName name="_219PM">'219'!#REF!</definedName>
    <definedName name="_221">'221'!$A$1</definedName>
    <definedName name="_221PM">'221'!$A$66:$B$77</definedName>
    <definedName name="_224225">'224225'!$A$1</definedName>
    <definedName name="_224225PM" localSheetId="9">'[1]224225'!#REF!</definedName>
    <definedName name="_224225PM" localSheetId="77">'[2]224225'!#REF!</definedName>
    <definedName name="_224225PM" localSheetId="79">'[2]224225'!#REF!</definedName>
    <definedName name="_224225PM" localSheetId="78">'[2]224225'!#REF!</definedName>
    <definedName name="_224225PM">'224225'!#REF!</definedName>
    <definedName name="_227">'227'!$A$1</definedName>
    <definedName name="_227PM">'227'!$B$72:$B$80</definedName>
    <definedName name="_228229">'228229'!$A$1</definedName>
    <definedName name="_228229PM">'228229'!$B$72:$B$82</definedName>
    <definedName name="_230">'230'!$A$1</definedName>
    <definedName name="_230PM">'230'!$B$74:$B$82</definedName>
    <definedName name="_232">'232'!$A$1</definedName>
    <definedName name="_232PM" localSheetId="9">'[1]232'!#REF!</definedName>
    <definedName name="_232PM" localSheetId="77">'[2]232'!#REF!</definedName>
    <definedName name="_232PM" localSheetId="79">'[2]232'!#REF!</definedName>
    <definedName name="_232PM" localSheetId="78">'[2]232'!#REF!</definedName>
    <definedName name="_232PM">'232'!#REF!</definedName>
    <definedName name="_233">'233'!$A$1</definedName>
    <definedName name="_233PM" localSheetId="9">'[1]233'!#REF!</definedName>
    <definedName name="_233PM" localSheetId="77">'[2]233'!#REF!</definedName>
    <definedName name="_233PM" localSheetId="79">'[2]233'!#REF!</definedName>
    <definedName name="_233PM" localSheetId="78">'[2]233'!#REF!</definedName>
    <definedName name="_233PM">'233'!#REF!</definedName>
    <definedName name="_234">'234'!$A$1</definedName>
    <definedName name="_234PM" localSheetId="9">'[1]234'!#REF!</definedName>
    <definedName name="_234PM" localSheetId="77">'[2]234'!#REF!</definedName>
    <definedName name="_234PM" localSheetId="79">'[2]234'!#REF!</definedName>
    <definedName name="_234PM" localSheetId="78">'[2]234'!#REF!</definedName>
    <definedName name="_234PM">'234'!#REF!</definedName>
    <definedName name="_250251">'250251'!$A$1</definedName>
    <definedName name="_250251PM" localSheetId="9">'[1]250251'!#REF!</definedName>
    <definedName name="_250251PM" localSheetId="77">'[2]250251'!#REF!</definedName>
    <definedName name="_250251PM" localSheetId="79">'[2]250251'!#REF!</definedName>
    <definedName name="_250251PM" localSheetId="78">'[2]250251'!#REF!</definedName>
    <definedName name="_250251PM">'250251'!#REF!</definedName>
    <definedName name="_252" localSheetId="77">#REF!</definedName>
    <definedName name="_252" localSheetId="79">#REF!</definedName>
    <definedName name="_252" localSheetId="78">#REF!</definedName>
    <definedName name="_252">#REF!</definedName>
    <definedName name="_252PM" localSheetId="77">#REF!</definedName>
    <definedName name="_252PM" localSheetId="79">#REF!</definedName>
    <definedName name="_252PM" localSheetId="78">#REF!</definedName>
    <definedName name="_252PM">#REF!</definedName>
    <definedName name="_253">'253'!$A$1</definedName>
    <definedName name="_253PM">'253'!$C$73:$C$81</definedName>
    <definedName name="_254">'254'!$A$1</definedName>
    <definedName name="_254PM" localSheetId="9">'[1]254'!#REF!</definedName>
    <definedName name="_254PM" localSheetId="77">'[2]254'!#REF!</definedName>
    <definedName name="_254PM" localSheetId="79">'[2]254'!#REF!</definedName>
    <definedName name="_254PM" localSheetId="78">'[2]254'!#REF!</definedName>
    <definedName name="_254PM">'254'!#REF!</definedName>
    <definedName name="_256257">'256257'!$A$1</definedName>
    <definedName name="_256257PM" localSheetId="9">'[1]256257'!#REF!</definedName>
    <definedName name="_256257PM" localSheetId="77">'[2]256257'!#REF!</definedName>
    <definedName name="_256257PM" localSheetId="79">'[2]256257'!#REF!</definedName>
    <definedName name="_256257PM" localSheetId="78">'[2]256257'!#REF!</definedName>
    <definedName name="_256257PM">'256257'!#REF!</definedName>
    <definedName name="_261">'261'!$A$1</definedName>
    <definedName name="_261PM" localSheetId="9">'[1]261'!#REF!</definedName>
    <definedName name="_261PM" localSheetId="77">'[2]261'!#REF!</definedName>
    <definedName name="_261PM" localSheetId="79">'[2]261'!#REF!</definedName>
    <definedName name="_261PM" localSheetId="78">'[2]261'!#REF!</definedName>
    <definedName name="_261PM">'261'!#REF!</definedName>
    <definedName name="_262263">'262263'!$A$1</definedName>
    <definedName name="_262263PM">'262263'!$B$131:$B$141</definedName>
    <definedName name="_266267">'262263'!$A$1</definedName>
    <definedName name="_266267PM" localSheetId="9">'[1]266267'!#REF!</definedName>
    <definedName name="_266267PM" localSheetId="77">'[2]266267'!#REF!</definedName>
    <definedName name="_266267PM" localSheetId="79">'[2]266267'!#REF!</definedName>
    <definedName name="_266267PM" localSheetId="78">'[2]266267'!#REF!</definedName>
    <definedName name="_266267PM">'266267'!#REF!</definedName>
    <definedName name="_269">'269'!$A$1</definedName>
    <definedName name="_269PM" localSheetId="9">'[1]269'!#REF!</definedName>
    <definedName name="_269PM" localSheetId="77">'[2]269'!#REF!</definedName>
    <definedName name="_269PM" localSheetId="79">'[2]269'!#REF!</definedName>
    <definedName name="_269PM" localSheetId="78">'[2]269'!#REF!</definedName>
    <definedName name="_269PM">'269'!#REF!</definedName>
    <definedName name="_272273">'272273'!$A$1</definedName>
    <definedName name="_272273PM" localSheetId="9">'[1]272273'!#REF!</definedName>
    <definedName name="_272273PM" localSheetId="77">'[2]272273'!#REF!</definedName>
    <definedName name="_272273PM" localSheetId="79">'[2]272273'!#REF!</definedName>
    <definedName name="_272273PM" localSheetId="78">'[2]272273'!#REF!</definedName>
    <definedName name="_272273PM">'272273'!#REF!</definedName>
    <definedName name="_274275">'274275'!$A$1</definedName>
    <definedName name="_274275PM" localSheetId="9">'[1]274275'!#REF!</definedName>
    <definedName name="_274275PM" localSheetId="77">'[2]274275'!#REF!</definedName>
    <definedName name="_274275PM" localSheetId="79">'[2]274275'!#REF!</definedName>
    <definedName name="_274275PM" localSheetId="78">'[2]274275'!#REF!</definedName>
    <definedName name="_274275PM">'274275'!#REF!</definedName>
    <definedName name="_276277">'276277'!$A$1</definedName>
    <definedName name="_276277PM" localSheetId="9">'[1]276277'!#REF!</definedName>
    <definedName name="_276277PM" localSheetId="77">'[2]276277'!#REF!</definedName>
    <definedName name="_276277PM" localSheetId="79">'[2]276277'!#REF!</definedName>
    <definedName name="_276277PM" localSheetId="78">'[2]276277'!#REF!</definedName>
    <definedName name="_276277PM">'276277'!#REF!</definedName>
    <definedName name="_278">'278'!$A$1</definedName>
    <definedName name="_278PM" localSheetId="9">'[1]278'!#REF!</definedName>
    <definedName name="_278PM" localSheetId="77">'[2]278'!#REF!</definedName>
    <definedName name="_278PM" localSheetId="79">'[2]278'!#REF!</definedName>
    <definedName name="_278PM" localSheetId="78">'[2]278'!#REF!</definedName>
    <definedName name="_278PM">'278'!#REF!</definedName>
    <definedName name="_300301">'300301'!$A$1</definedName>
    <definedName name="_300301PM">'300301'!$B$71:$B$81</definedName>
    <definedName name="_304">'304'!$A$1</definedName>
    <definedName name="_304PM">'304'!$B$69:$B$77</definedName>
    <definedName name="_310311">'310311'!$A$1</definedName>
    <definedName name="_310311PM">'310311'!$B$62:$B$72</definedName>
    <definedName name="_320323">'320323'!$A$1</definedName>
    <definedName name="_320323PM">'320323'!$C$68:$C$79</definedName>
    <definedName name="_326327">'326327'!$A$1</definedName>
    <definedName name="_326327PM">'326327'!$B$59:$B$69</definedName>
    <definedName name="_328330">'328330'!$A$1</definedName>
    <definedName name="_328330PM">'328330'!$B$72:$B$82</definedName>
    <definedName name="_332">'332'!$A$1</definedName>
    <definedName name="_332PM">'332'!$B$64:$B$74</definedName>
    <definedName name="_335">'335'!$A$1</definedName>
    <definedName name="_335PM">'335'!$C$70:$C$80</definedName>
    <definedName name="_336">'336'!$A$1</definedName>
    <definedName name="_336PM">'336'!$C$68:$C$76</definedName>
    <definedName name="_337">'337'!$A$1</definedName>
    <definedName name="_337PM">'337'!$B$110:$B$118</definedName>
    <definedName name="_340">'340'!$A$1</definedName>
    <definedName name="_340PM">'340'!$B$71:$B$81</definedName>
    <definedName name="_350351">'350351'!$A$1</definedName>
    <definedName name="_350351PM">'350351'!$B$71:$B$79</definedName>
    <definedName name="_352353">'352353'!$A$1</definedName>
    <definedName name="_352353PM">'352353'!$B$75:$B$87</definedName>
    <definedName name="_354355">'354355'!$A$1</definedName>
    <definedName name="_354355PM">'354355'!$B$134:$B$142</definedName>
    <definedName name="_356">'356'!$A$1</definedName>
    <definedName name="_356PM">'356'!$B$69:$B$79</definedName>
    <definedName name="_401">'401'!$A$1</definedName>
    <definedName name="_401PM">'401'!$B$76:$B$84</definedName>
    <definedName name="_402403">'402403'!$A$1</definedName>
    <definedName name="_402403PM">'402403'!$B$78:$B$88</definedName>
    <definedName name="_406407">'406407'!$A$1</definedName>
    <definedName name="_406407PM">'406407'!$B$76:$B$86</definedName>
    <definedName name="_408409">'408409'!$B$2</definedName>
    <definedName name="_408409PM">'408409'!$B$69:$B$79</definedName>
    <definedName name="_410411">'410411'!$A$1</definedName>
    <definedName name="_410411PM">'410411'!$B$75:$B$89</definedName>
    <definedName name="_422423" localSheetId="77">'422423'!$A$1</definedName>
    <definedName name="_422423">#REF!</definedName>
    <definedName name="_422423PM" localSheetId="77">'422423'!$B$71:$B$85</definedName>
    <definedName name="_422423PM">#REF!</definedName>
    <definedName name="_424425">'424425'!$A$1</definedName>
    <definedName name="_424425PM">'424425'!$B$70:$B$80</definedName>
    <definedName name="_426427" localSheetId="79">'426427'!$A$1</definedName>
    <definedName name="_426427" localSheetId="78">'426427 '!$A$1</definedName>
    <definedName name="_426427">#REF!</definedName>
    <definedName name="_426427PM" localSheetId="79">'426427'!$B$67:$B$77</definedName>
    <definedName name="_426427PM" localSheetId="78">'426427 '!$B$67:$B$77</definedName>
    <definedName name="_426427PM">#REF!</definedName>
    <definedName name="_429">'429'!$A$1</definedName>
    <definedName name="_429PM">'429'!$B$70:$B$78</definedName>
    <definedName name="_430" localSheetId="77">#REF!</definedName>
    <definedName name="_430" localSheetId="79">#REF!</definedName>
    <definedName name="_430" localSheetId="78">#REF!</definedName>
    <definedName name="_430">#REF!</definedName>
    <definedName name="_430PM" localSheetId="77">#REF!</definedName>
    <definedName name="_430PM" localSheetId="79">#REF!</definedName>
    <definedName name="_430PM" localSheetId="78">#REF!</definedName>
    <definedName name="_430PM">#REF!</definedName>
    <definedName name="_431" localSheetId="77">#REF!</definedName>
    <definedName name="_431" localSheetId="79">#REF!</definedName>
    <definedName name="_431" localSheetId="78">#REF!</definedName>
    <definedName name="_431">#REF!</definedName>
    <definedName name="_431PM" localSheetId="77">#REF!</definedName>
    <definedName name="_431PM" localSheetId="79">#REF!</definedName>
    <definedName name="_431PM" localSheetId="78">#REF!</definedName>
    <definedName name="_431PM">#REF!</definedName>
    <definedName name="_450">'450'!$A$1</definedName>
    <definedName name="_450PM" localSheetId="9">'[1]450'!#REF!</definedName>
    <definedName name="_450PM" localSheetId="77">'[2]450'!#REF!</definedName>
    <definedName name="_450PM" localSheetId="79">'[2]450'!#REF!</definedName>
    <definedName name="_450PM" localSheetId="78">'[2]450'!#REF!</definedName>
    <definedName name="_450PM">'450'!#REF!</definedName>
    <definedName name="BOOK">BOOK!$A$1</definedName>
    <definedName name="COVER">Cover!$A$1</definedName>
    <definedName name="COVERPM">Cover!$B$53:$B$60</definedName>
    <definedName name="DATA_SHEET">'Data Sheet'!$A$1</definedName>
    <definedName name="GENINST">Table!$A$1</definedName>
    <definedName name="GENINSTPM">'Gen Inst'!$C$60:$C$68</definedName>
    <definedName name="_xlnm.Print_Area" localSheetId="7">'102'!$A$1:$H$51</definedName>
    <definedName name="_xlnm.Print_Area" localSheetId="8">'103'!$A$1:$G$60</definedName>
    <definedName name="_xlnm.Print_Area" localSheetId="9">'104105'!$A$1:$O$61</definedName>
    <definedName name="_xlnm.Print_Area" localSheetId="10">'106107'!$A$1:$F$115</definedName>
    <definedName name="_xlnm.Print_Area" localSheetId="11">'108109'!$A$1:$H$109</definedName>
    <definedName name="_xlnm.Print_Area" localSheetId="12">'110113'!$A$1:$H$253</definedName>
    <definedName name="_xlnm.Print_Area" localSheetId="13">'114117'!$A$1:$AD$64</definedName>
    <definedName name="_xlnm.Print_Area" localSheetId="14">'118119'!$A$1:$G$125</definedName>
    <definedName name="_xlnm.Print_Area" localSheetId="15">'120121'!$A$1:$E$128</definedName>
    <definedName name="_xlnm.Print_Area" localSheetId="16">'122123'!$A$1:$H$125</definedName>
    <definedName name="_xlnm.Print_Area" localSheetId="17">'122a122b'!$A$1:$L$61</definedName>
    <definedName name="_xlnm.Print_Area" localSheetId="18">'200201'!$A$1:$K$58</definedName>
    <definedName name="_xlnm.Print_Area" localSheetId="20">'204207'!$A$1:$K$147</definedName>
    <definedName name="_xlnm.Print_Area" localSheetId="22">'214'!$A$1:$E$64</definedName>
    <definedName name="_xlnm.Print_Area" localSheetId="23">'216'!$A$1:$G$244</definedName>
    <definedName name="_xlnm.Print_Area" localSheetId="24">'217'!$A$1:$F$139</definedName>
    <definedName name="_xlnm.Print_Area" localSheetId="25">'218'!$A$1:$G$94</definedName>
    <definedName name="_xlnm.Print_Area" localSheetId="26">'219'!$A$1:$H$58</definedName>
    <definedName name="_xlnm.Print_Area" localSheetId="27">'221'!$A$1:$G$130</definedName>
    <definedName name="_xlnm.Print_Area" localSheetId="28">'224225'!$A$1:$M$64</definedName>
    <definedName name="_xlnm.Print_Area" localSheetId="29">'227'!$A$1:$F$63</definedName>
    <definedName name="_xlnm.Print_Area" localSheetId="30">'228229'!$A$1:$O$135</definedName>
    <definedName name="_xlnm.Print_Area" localSheetId="31">'230'!$A$1:$G$66</definedName>
    <definedName name="_xlnm.Print_Area" localSheetId="33">'232'!$A$1:$G$68</definedName>
    <definedName name="_xlnm.Print_Area" localSheetId="34">'233'!$A$1:$G$66</definedName>
    <definedName name="_xlnm.Print_Area" localSheetId="35">'234'!$A$1:$F$64</definedName>
    <definedName name="_xlnm.Print_Area" localSheetId="36">'250251'!$A$1:$M$65</definedName>
    <definedName name="_xlnm.Print_Area" localSheetId="37">'253'!$A$1:$F$134</definedName>
    <definedName name="_xlnm.Print_Area" localSheetId="38">'254'!$A$1:$E$60</definedName>
    <definedName name="_xlnm.Print_Area" localSheetId="39">'256257'!$A$1:$L$132</definedName>
    <definedName name="_xlnm.Print_Area" localSheetId="40">'261'!$A$1:$F$198</definedName>
    <definedName name="_xlnm.Print_Area" localSheetId="41">'262263'!$A$1:$N$122</definedName>
    <definedName name="_xlnm.Print_Area" localSheetId="42">'266267'!$A$1:$N$66</definedName>
    <definedName name="_xlnm.Print_Area" localSheetId="43">'269'!$A$1:$G$62</definedName>
    <definedName name="_xlnm.Print_Area" localSheetId="44">'272273'!$A$1:$M$56</definedName>
    <definedName name="_xlnm.Print_Area" localSheetId="45">'274275'!$A$1:$N$61</definedName>
    <definedName name="_xlnm.Print_Area" localSheetId="46">'276277'!$A$1:$N$62</definedName>
    <definedName name="_xlnm.Print_Area" localSheetId="47">'278'!$A$1:$G$130</definedName>
    <definedName name="_xlnm.Print_Area" localSheetId="48">'300301'!$A$1:$J$77</definedName>
    <definedName name="_xlnm.Print_Area" localSheetId="50">'304'!$A$1:$G$67</definedName>
    <definedName name="_xlnm.Print_Area" localSheetId="51">'310311'!$A$1:$O$59</definedName>
    <definedName name="_xlnm.Print_Area" localSheetId="52">'320323'!$A$1:$W$84</definedName>
    <definedName name="_xlnm.Print_Area" localSheetId="53">'326327'!$A$1:$Q$251</definedName>
    <definedName name="_xlnm.Print_Area" localSheetId="54">'328330'!$A$1:$S$68</definedName>
    <definedName name="_xlnm.Print_Area" localSheetId="55">'331'!$A$1:$F$62</definedName>
    <definedName name="_xlnm.Print_Area" localSheetId="56">'332'!$A$1:$I$63</definedName>
    <definedName name="_xlnm.Print_Area" localSheetId="57">'335'!$A$1:$F$64</definedName>
    <definedName name="_xlnm.Print_Area" localSheetId="58">'336'!$A$1:$H$60</definedName>
    <definedName name="_xlnm.Print_Area" localSheetId="60">'340'!$A$1:$E$189</definedName>
    <definedName name="_xlnm.Print_Area" localSheetId="62">'352353'!$A$1:$L$66</definedName>
    <definedName name="_xlnm.Print_Area" localSheetId="63">'354355'!$A$1:$F$128</definedName>
    <definedName name="_xlnm.Print_Area" localSheetId="64">'356'!$A$1:$I$129</definedName>
    <definedName name="_xlnm.Print_Area" localSheetId="65">'397'!$A$1:$F$67</definedName>
    <definedName name="_xlnm.Print_Area" localSheetId="70">'402403'!$A$1:$R$71</definedName>
    <definedName name="_xlnm.Print_Area" localSheetId="71">'406407'!$A$1:$N$70</definedName>
    <definedName name="_xlnm.Print_Area" localSheetId="73">'410411'!$A$1:$P$67</definedName>
    <definedName name="_xlnm.Print_Area" localSheetId="74">'414416'!$A$1:$U$64</definedName>
    <definedName name="_xlnm.Print_Area" localSheetId="83">BOOK!$A$1:$C$645</definedName>
    <definedName name="_xlnm.Print_Area" localSheetId="1">'Data Sheet'!$A$1:$G$70</definedName>
    <definedName name="_xlnm.Print_Area" localSheetId="0">README!$A$1:$F$55</definedName>
    <definedName name="_xlnm.Print_Area" localSheetId="5">Table!$A$1:$E$181</definedName>
    <definedName name="PRINTALLPM">'Data Sheet'!$A$73:$A$145</definedName>
    <definedName name="README" localSheetId="77">#REF!</definedName>
    <definedName name="README" localSheetId="79">#REF!</definedName>
    <definedName name="README" localSheetId="78">#REF!</definedName>
    <definedName name="README">README!$A$2</definedName>
    <definedName name="TABLE">Table!$A$1</definedName>
    <definedName name="TABLEPM">Table!$B$188:$B$196</definedName>
  </definedNames>
  <calcPr calcId="145621"/>
</workbook>
</file>

<file path=xl/calcChain.xml><?xml version="1.0" encoding="utf-8"?>
<calcChain xmlns="http://schemas.openxmlformats.org/spreadsheetml/2006/main">
  <c r="Q1261" i="92" l="1"/>
  <c r="Q1245" i="92"/>
  <c r="Q1194" i="92"/>
  <c r="P1194" i="92"/>
  <c r="Q1123" i="92"/>
  <c r="P1123" i="92"/>
  <c r="Q1052" i="92"/>
  <c r="P1052" i="92"/>
  <c r="Q981" i="92"/>
  <c r="P981" i="92"/>
  <c r="Q910" i="92"/>
  <c r="P910" i="92"/>
  <c r="Q839" i="92"/>
  <c r="P839" i="92"/>
  <c r="Q768" i="92"/>
  <c r="P768" i="92"/>
  <c r="Q698" i="92"/>
  <c r="P698" i="92"/>
  <c r="Q628" i="92"/>
  <c r="P628" i="92"/>
  <c r="Q558" i="92"/>
  <c r="P558" i="92"/>
  <c r="Q488" i="92"/>
  <c r="P488" i="92"/>
  <c r="Q418" i="92"/>
  <c r="P418" i="92"/>
  <c r="Q348" i="92"/>
  <c r="P348" i="92"/>
  <c r="Q278" i="92"/>
  <c r="P278" i="92"/>
  <c r="Q208" i="92"/>
  <c r="P208" i="92"/>
  <c r="Q138" i="92"/>
  <c r="P138" i="92"/>
  <c r="G1194" i="92"/>
  <c r="F1194" i="92"/>
  <c r="G1123" i="92"/>
  <c r="F1123" i="92"/>
  <c r="G1052" i="92"/>
  <c r="F1052" i="92"/>
  <c r="G981" i="92"/>
  <c r="F981" i="92"/>
  <c r="G910" i="92"/>
  <c r="F910" i="92"/>
  <c r="G839" i="92"/>
  <c r="F839" i="92"/>
  <c r="G768" i="92"/>
  <c r="F768" i="92"/>
  <c r="G698" i="92"/>
  <c r="F698" i="92"/>
  <c r="G628" i="92"/>
  <c r="F628" i="92"/>
  <c r="G558" i="92"/>
  <c r="F558" i="92"/>
  <c r="G488" i="92"/>
  <c r="F488" i="92"/>
  <c r="G418" i="92"/>
  <c r="F418" i="92"/>
  <c r="G348" i="92"/>
  <c r="F348" i="92"/>
  <c r="G278" i="92"/>
  <c r="F278" i="92"/>
  <c r="G208" i="92"/>
  <c r="F208" i="92"/>
  <c r="G138" i="92"/>
  <c r="F138" i="92"/>
  <c r="P68" i="92"/>
  <c r="F68" i="92"/>
  <c r="Q68" i="92"/>
  <c r="G68" i="92"/>
  <c r="F55" i="26" l="1"/>
  <c r="E55" i="26" s="1"/>
  <c r="H43" i="26"/>
  <c r="G43" i="26"/>
  <c r="F43" i="26"/>
  <c r="F38" i="26"/>
  <c r="E38" i="26"/>
  <c r="E43" i="26" l="1"/>
  <c r="P1261" i="92"/>
  <c r="L1261" i="92"/>
  <c r="K1261" i="92"/>
  <c r="P1245" i="92"/>
  <c r="L1245" i="92"/>
  <c r="K1245" i="92"/>
  <c r="Q1190" i="92"/>
  <c r="P1190" i="92"/>
  <c r="L1190" i="92"/>
  <c r="K1190" i="92"/>
  <c r="Q1119" i="92"/>
  <c r="P1119" i="92"/>
  <c r="L1119" i="92"/>
  <c r="K1119" i="92"/>
  <c r="Q1048" i="92"/>
  <c r="P1048" i="92"/>
  <c r="L1048" i="92"/>
  <c r="K1048" i="92"/>
  <c r="Q977" i="92"/>
  <c r="P977" i="92"/>
  <c r="L977" i="92"/>
  <c r="K977" i="92"/>
  <c r="Q906" i="92"/>
  <c r="P906" i="92"/>
  <c r="L906" i="92"/>
  <c r="K906" i="92"/>
  <c r="Q835" i="92"/>
  <c r="P835" i="92"/>
  <c r="L835" i="92"/>
  <c r="K835" i="92"/>
  <c r="Q764" i="92"/>
  <c r="P764" i="92"/>
  <c r="L764" i="92"/>
  <c r="K764" i="92"/>
  <c r="Q694" i="92"/>
  <c r="P694" i="92"/>
  <c r="L694" i="92"/>
  <c r="K694" i="92"/>
  <c r="Q624" i="92"/>
  <c r="P624" i="92"/>
  <c r="L624" i="92"/>
  <c r="K624" i="92"/>
  <c r="Q554" i="92"/>
  <c r="P554" i="92"/>
  <c r="L554" i="92"/>
  <c r="K554" i="92"/>
  <c r="Q484" i="92"/>
  <c r="P484" i="92"/>
  <c r="L484" i="92"/>
  <c r="K484" i="92"/>
  <c r="Q414" i="92"/>
  <c r="P414" i="92"/>
  <c r="L414" i="92"/>
  <c r="K414" i="92"/>
  <c r="Q344" i="92"/>
  <c r="P344" i="92"/>
  <c r="L344" i="92"/>
  <c r="K344" i="92"/>
  <c r="Q274" i="92"/>
  <c r="P274" i="92"/>
  <c r="L274" i="92"/>
  <c r="K274" i="92"/>
  <c r="K204" i="92"/>
  <c r="Q204" i="92"/>
  <c r="P204" i="92"/>
  <c r="L204" i="92"/>
  <c r="Q134" i="92"/>
  <c r="P134" i="92"/>
  <c r="L134" i="92"/>
  <c r="K134" i="92"/>
  <c r="K60" i="92"/>
  <c r="L60" i="92" l="1"/>
  <c r="F53" i="24" l="1"/>
  <c r="F52" i="24"/>
  <c r="F40" i="24"/>
  <c r="F39" i="24"/>
  <c r="F66" i="24" l="1"/>
  <c r="F120" i="24"/>
  <c r="F122" i="24" s="1"/>
  <c r="F106" i="24"/>
  <c r="G118" i="23"/>
  <c r="G224" i="23"/>
  <c r="G215" i="23"/>
  <c r="G198" i="23"/>
  <c r="G199" i="23" s="1"/>
  <c r="Q3" i="92" l="1"/>
  <c r="G3" i="92"/>
  <c r="P3" i="92"/>
  <c r="F3" i="92"/>
  <c r="N38" i="89" l="1"/>
  <c r="N32" i="89"/>
  <c r="I53" i="50" l="1"/>
  <c r="N53" i="50"/>
  <c r="K53" i="50"/>
  <c r="F37" i="49"/>
  <c r="E37" i="49"/>
  <c r="D37" i="49"/>
  <c r="C37" i="49"/>
  <c r="D51" i="49"/>
  <c r="E42" i="49"/>
  <c r="D42" i="49"/>
  <c r="C42" i="49"/>
  <c r="G42" i="49" s="1"/>
  <c r="G41" i="49"/>
  <c r="F41" i="49"/>
  <c r="G40" i="49"/>
  <c r="F40" i="49"/>
  <c r="G39" i="49"/>
  <c r="F39" i="49"/>
  <c r="E62" i="49"/>
  <c r="C62" i="49"/>
  <c r="G36" i="49"/>
  <c r="F36" i="49"/>
  <c r="F113" i="37"/>
  <c r="G37" i="49" l="1"/>
  <c r="D62" i="49"/>
  <c r="F42" i="49"/>
  <c r="E37" i="26" l="1"/>
  <c r="E36" i="26"/>
  <c r="E35" i="26"/>
  <c r="E31" i="26"/>
  <c r="E30" i="26"/>
  <c r="K21" i="41" l="1"/>
  <c r="K31" i="41"/>
  <c r="C14" i="57" l="1"/>
  <c r="A14" i="57"/>
  <c r="A15" i="57" s="1"/>
  <c r="A16" i="57" s="1"/>
  <c r="A17" i="57" s="1"/>
  <c r="A18" i="57" s="1"/>
  <c r="A19" i="57" s="1"/>
  <c r="A20" i="57" s="1"/>
  <c r="A21" i="57" s="1"/>
  <c r="A22" i="57" s="1"/>
  <c r="A23" i="57" s="1"/>
  <c r="A24" i="57" s="1"/>
  <c r="A25" i="57" s="1"/>
  <c r="A26" i="57" s="1"/>
  <c r="A27" i="57" s="1"/>
  <c r="A28" i="57" s="1"/>
  <c r="A29" i="57" s="1"/>
  <c r="A30" i="57" s="1"/>
  <c r="A31" i="57" s="1"/>
  <c r="A32" i="57" s="1"/>
  <c r="A33" i="57" s="1"/>
  <c r="A34" i="57" s="1"/>
  <c r="A35" i="57" s="1"/>
  <c r="A36" i="57" s="1"/>
  <c r="A37" i="57" s="1"/>
  <c r="A38" i="57" s="1"/>
  <c r="A39" i="57" s="1"/>
  <c r="A40" i="57" s="1"/>
  <c r="A41" i="57" s="1"/>
  <c r="A42" i="57" s="1"/>
  <c r="A43" i="57" s="1"/>
  <c r="A44" i="57" s="1"/>
  <c r="A45" i="57" s="1"/>
  <c r="A46" i="57" s="1"/>
  <c r="A47" i="57" s="1"/>
  <c r="A48" i="57" s="1"/>
  <c r="A49" i="57" s="1"/>
  <c r="A50" i="57" s="1"/>
  <c r="A51" i="57" s="1"/>
  <c r="A52" i="57" s="1"/>
  <c r="A53" i="57" s="1"/>
  <c r="A54" i="57" s="1"/>
  <c r="A55" i="57" s="1"/>
  <c r="A56" i="57" s="1"/>
  <c r="A57" i="57" s="1"/>
  <c r="A58" i="57" s="1"/>
  <c r="A59" i="57" s="1"/>
  <c r="A60" i="57" s="1"/>
  <c r="A61" i="57" s="1"/>
  <c r="A62" i="57" s="1"/>
  <c r="A63" i="57" s="1"/>
  <c r="A64" i="57" s="1"/>
  <c r="A65" i="57" s="1"/>
  <c r="A66" i="57" s="1"/>
  <c r="A67" i="57" s="1"/>
  <c r="A68" i="57" s="1"/>
  <c r="A69" i="57" s="1"/>
  <c r="A70" i="57" s="1"/>
  <c r="A71" i="57" s="1"/>
  <c r="A72" i="57" s="1"/>
  <c r="A73" i="57" s="1"/>
  <c r="A74" i="57" s="1"/>
  <c r="A75" i="57" s="1"/>
  <c r="A76" i="57" s="1"/>
  <c r="A77" i="57" s="1"/>
  <c r="A78" i="57" s="1"/>
  <c r="A79" i="57" s="1"/>
  <c r="A80" i="57" s="1"/>
  <c r="A81" i="57" s="1"/>
  <c r="A82" i="57" s="1"/>
  <c r="A83" i="57" s="1"/>
  <c r="A84" i="57" s="1"/>
  <c r="A85" i="57" s="1"/>
  <c r="A86" i="57" s="1"/>
  <c r="A87" i="57" s="1"/>
  <c r="A88" i="57" s="1"/>
  <c r="A89" i="57" s="1"/>
  <c r="A90" i="57" s="1"/>
  <c r="A91" i="57" s="1"/>
  <c r="A92" i="57" s="1"/>
  <c r="A93" i="57" s="1"/>
  <c r="A94" i="57" s="1"/>
  <c r="A95" i="57" s="1"/>
  <c r="A96" i="57" s="1"/>
  <c r="A97" i="57" s="1"/>
  <c r="A98" i="57" s="1"/>
  <c r="A99" i="57" s="1"/>
  <c r="A100" i="57" s="1"/>
  <c r="A101" i="57" s="1"/>
  <c r="A12" i="57"/>
  <c r="A13" i="57" s="1"/>
  <c r="A11" i="57"/>
  <c r="E96" i="62"/>
  <c r="C96" i="57"/>
  <c r="C71" i="57"/>
  <c r="C36" i="57"/>
  <c r="C100" i="57" l="1"/>
  <c r="E4" i="81" l="1"/>
  <c r="D4" i="81"/>
  <c r="A3" i="81"/>
  <c r="N2" i="53"/>
  <c r="K52" i="50" l="1"/>
  <c r="I52" i="50"/>
  <c r="G35" i="49" l="1"/>
  <c r="G34" i="49"/>
  <c r="G33" i="49"/>
  <c r="G32" i="49"/>
  <c r="G31" i="49"/>
  <c r="G30" i="49"/>
  <c r="G29" i="49"/>
  <c r="G27" i="49"/>
  <c r="G26" i="49"/>
  <c r="G25" i="49"/>
  <c r="G24" i="49"/>
  <c r="G23" i="49"/>
  <c r="G22" i="49"/>
  <c r="F35" i="49"/>
  <c r="F34" i="49"/>
  <c r="F33" i="49"/>
  <c r="F32" i="49"/>
  <c r="F31" i="49"/>
  <c r="F30" i="49"/>
  <c r="F29" i="49"/>
  <c r="F27" i="49"/>
  <c r="F26" i="49"/>
  <c r="F25" i="49"/>
  <c r="F24" i="49"/>
  <c r="F23" i="49"/>
  <c r="F22" i="49"/>
  <c r="E120" i="79" l="1"/>
  <c r="D120" i="79"/>
  <c r="A119" i="79"/>
  <c r="G126" i="47" l="1"/>
  <c r="G125" i="47"/>
  <c r="G124" i="47"/>
  <c r="G123" i="47"/>
  <c r="G122" i="47"/>
  <c r="G121" i="47"/>
  <c r="G120" i="47"/>
  <c r="G119" i="47"/>
  <c r="G118" i="47"/>
  <c r="G117" i="47"/>
  <c r="G116" i="47"/>
  <c r="G115" i="47"/>
  <c r="G114" i="47"/>
  <c r="G113" i="47"/>
  <c r="G112" i="47"/>
  <c r="G111" i="47"/>
  <c r="G110" i="47"/>
  <c r="G109" i="47"/>
  <c r="G108" i="47"/>
  <c r="G107" i="47"/>
  <c r="G106" i="47"/>
  <c r="G105" i="47"/>
  <c r="G104" i="47"/>
  <c r="G103" i="47"/>
  <c r="G102" i="47"/>
  <c r="G101" i="47"/>
  <c r="G100" i="47"/>
  <c r="G99" i="47"/>
  <c r="G98" i="47"/>
  <c r="G97" i="47"/>
  <c r="G96" i="47"/>
  <c r="G95" i="47"/>
  <c r="G94" i="47"/>
  <c r="G93" i="47"/>
  <c r="G92" i="47"/>
  <c r="G91" i="47"/>
  <c r="G90" i="47"/>
  <c r="G89" i="47"/>
  <c r="G88" i="47"/>
  <c r="G87" i="47"/>
  <c r="G86" i="47"/>
  <c r="G85" i="47"/>
  <c r="G84" i="47"/>
  <c r="G83" i="47"/>
  <c r="G82" i="47"/>
  <c r="G81" i="47"/>
  <c r="G80" i="47"/>
  <c r="G59" i="47"/>
  <c r="G58" i="47"/>
  <c r="G57" i="47"/>
  <c r="G56" i="47"/>
  <c r="G55" i="47"/>
  <c r="G53" i="47"/>
  <c r="G52" i="47"/>
  <c r="G51" i="47"/>
  <c r="G50" i="47"/>
  <c r="G49" i="47"/>
  <c r="G48" i="47"/>
  <c r="G47" i="47"/>
  <c r="G46" i="47"/>
  <c r="G45" i="47"/>
  <c r="G44" i="47"/>
  <c r="G43" i="47"/>
  <c r="G42" i="47"/>
  <c r="G41" i="47"/>
  <c r="G40" i="47"/>
  <c r="G39" i="47"/>
  <c r="G38" i="47"/>
  <c r="G37" i="47"/>
  <c r="G36" i="47"/>
  <c r="G35" i="47"/>
  <c r="G34" i="47"/>
  <c r="G33" i="47"/>
  <c r="G32" i="47"/>
  <c r="G31" i="47"/>
  <c r="G30" i="47"/>
  <c r="G28" i="47"/>
  <c r="G27" i="47"/>
  <c r="G26" i="47"/>
  <c r="G25" i="47"/>
  <c r="G24" i="47"/>
  <c r="G23" i="47"/>
  <c r="G22" i="47"/>
  <c r="M31" i="46"/>
  <c r="M29" i="46"/>
  <c r="M28" i="46"/>
  <c r="M27" i="46"/>
  <c r="M26" i="46"/>
  <c r="M25" i="46"/>
  <c r="M21" i="46"/>
  <c r="M20" i="46"/>
  <c r="M19" i="46"/>
  <c r="M18" i="46"/>
  <c r="M17" i="46"/>
  <c r="L31" i="46"/>
  <c r="G33" i="43"/>
  <c r="G31" i="43"/>
  <c r="G29" i="43"/>
  <c r="G27" i="43"/>
  <c r="G25" i="43"/>
  <c r="G23" i="43"/>
  <c r="G21" i="43"/>
  <c r="G19" i="43"/>
  <c r="G62" i="32" l="1"/>
  <c r="G61" i="32"/>
  <c r="G60" i="32"/>
  <c r="G59" i="32"/>
  <c r="G58" i="32"/>
  <c r="G57" i="32"/>
  <c r="G56" i="32"/>
  <c r="G55" i="32"/>
  <c r="G54" i="32"/>
  <c r="G53" i="32"/>
  <c r="E54" i="26"/>
  <c r="E52" i="26"/>
  <c r="E51" i="26"/>
  <c r="E49" i="26"/>
  <c r="E48" i="26"/>
  <c r="E25" i="26"/>
  <c r="E27" i="26"/>
  <c r="E41" i="26"/>
  <c r="H139" i="20"/>
  <c r="F138" i="20"/>
  <c r="F139" i="20" s="1"/>
  <c r="G135" i="20"/>
  <c r="F135" i="20"/>
  <c r="D138" i="20"/>
  <c r="D31" i="18" l="1"/>
  <c r="D33" i="18"/>
  <c r="D30" i="18"/>
  <c r="D27" i="18"/>
  <c r="D22" i="18"/>
  <c r="D19" i="18"/>
  <c r="D18" i="18"/>
  <c r="D17" i="18"/>
  <c r="D15" i="18"/>
  <c r="D14" i="18"/>
  <c r="D13" i="18"/>
  <c r="D12" i="18"/>
  <c r="D11" i="18"/>
  <c r="G182" i="47" l="1"/>
  <c r="G21" i="47"/>
  <c r="G20" i="47"/>
  <c r="G80" i="32" l="1"/>
  <c r="F65" i="32"/>
  <c r="D65" i="32"/>
  <c r="C65" i="32"/>
  <c r="H24" i="63" l="1"/>
  <c r="E28" i="59" l="1"/>
  <c r="E21" i="59"/>
  <c r="J55" i="52" l="1"/>
  <c r="J120" i="52" s="1"/>
  <c r="P210" i="52"/>
  <c r="P209" i="52"/>
  <c r="P208" i="52"/>
  <c r="P197" i="52"/>
  <c r="P54" i="52"/>
  <c r="P47" i="52"/>
  <c r="P46" i="52"/>
  <c r="P134" i="52"/>
  <c r="P177" i="52"/>
  <c r="P180" i="52"/>
  <c r="P182" i="52"/>
  <c r="P179" i="52"/>
  <c r="P169" i="52"/>
  <c r="P168" i="52"/>
  <c r="F173" i="40" l="1"/>
  <c r="F148" i="40"/>
  <c r="F127" i="40"/>
  <c r="F47" i="40" l="1"/>
  <c r="F49" i="40" s="1"/>
  <c r="N19" i="89" l="1"/>
  <c r="N20" i="89"/>
  <c r="N21" i="89"/>
  <c r="N22" i="89"/>
  <c r="N23" i="89"/>
  <c r="N31" i="89"/>
  <c r="N37" i="89"/>
  <c r="E80" i="25" l="1"/>
  <c r="F127" i="23" l="1"/>
  <c r="J27" i="60" l="1"/>
  <c r="F23" i="55"/>
  <c r="F34" i="55"/>
  <c r="F61" i="55" l="1"/>
  <c r="D25" i="63"/>
  <c r="J39" i="41" l="1"/>
  <c r="F92" i="40" l="1"/>
  <c r="K127" i="39"/>
  <c r="K60" i="39"/>
  <c r="E66" i="79"/>
  <c r="D66" i="79"/>
  <c r="A65" i="79"/>
  <c r="Q60" i="92" l="1"/>
  <c r="Q1266" i="92" s="1"/>
  <c r="P60" i="92"/>
  <c r="P1266" i="92" s="1"/>
  <c r="P181" i="52" l="1"/>
  <c r="P178" i="52"/>
  <c r="P176" i="52"/>
  <c r="P175" i="52"/>
  <c r="P174" i="52"/>
  <c r="P173" i="52"/>
  <c r="P172" i="52"/>
  <c r="P171" i="52"/>
  <c r="P170"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73" i="52"/>
  <c r="P72" i="52"/>
  <c r="P71" i="52"/>
  <c r="P44" i="52"/>
  <c r="P45" i="52"/>
  <c r="P48" i="52"/>
  <c r="P49" i="52"/>
  <c r="P50" i="52"/>
  <c r="P51" i="52"/>
  <c r="P52" i="52"/>
  <c r="P53" i="52"/>
  <c r="P43" i="52"/>
  <c r="O55" i="52" l="1"/>
  <c r="O183" i="52" s="1"/>
  <c r="N55" i="52"/>
  <c r="N120" i="52" s="1"/>
  <c r="M55" i="52"/>
  <c r="M246" i="52" s="1"/>
  <c r="J183" i="52"/>
  <c r="K54" i="50"/>
  <c r="E27" i="49"/>
  <c r="D27" i="49"/>
  <c r="C27" i="49"/>
  <c r="M29" i="45"/>
  <c r="M30" i="45"/>
  <c r="M19" i="45"/>
  <c r="M20" i="45"/>
  <c r="F54" i="40"/>
  <c r="N246" i="52" l="1"/>
  <c r="O120" i="52"/>
  <c r="O246" i="52"/>
  <c r="M183" i="52"/>
  <c r="N183" i="52"/>
  <c r="M120" i="52"/>
  <c r="J246" i="52"/>
  <c r="Q208" i="91" l="1"/>
  <c r="P208" i="91"/>
  <c r="Q278" i="91"/>
  <c r="P278" i="91"/>
  <c r="Q348" i="91"/>
  <c r="P348" i="91"/>
  <c r="Q418" i="91"/>
  <c r="P418" i="91"/>
  <c r="Q488" i="91"/>
  <c r="P488" i="91"/>
  <c r="Q558" i="91"/>
  <c r="P558" i="91"/>
  <c r="Q628" i="91"/>
  <c r="P628" i="91"/>
  <c r="Q698" i="91"/>
  <c r="P698" i="91"/>
  <c r="G698" i="91"/>
  <c r="F698" i="91"/>
  <c r="G628" i="91"/>
  <c r="F628" i="91"/>
  <c r="G558" i="91"/>
  <c r="F558" i="91"/>
  <c r="G488" i="91"/>
  <c r="F488" i="91"/>
  <c r="G418" i="91"/>
  <c r="F418" i="91"/>
  <c r="G348" i="91"/>
  <c r="F348" i="91"/>
  <c r="G278" i="91"/>
  <c r="F278" i="91"/>
  <c r="F208" i="91"/>
  <c r="G208" i="91"/>
  <c r="G32" i="23" l="1"/>
  <c r="G44" i="23" l="1"/>
  <c r="G45" i="23" s="1"/>
  <c r="H62" i="90" l="1"/>
  <c r="D20" i="18" l="1"/>
  <c r="P3" i="91" l="1"/>
  <c r="Q138" i="91"/>
  <c r="G138" i="91"/>
  <c r="Q68" i="91"/>
  <c r="G68" i="91"/>
  <c r="Q3" i="91"/>
  <c r="G3" i="91"/>
  <c r="P68" i="91"/>
  <c r="P138" i="91"/>
  <c r="F138" i="91"/>
  <c r="F68" i="91"/>
  <c r="F3" i="91"/>
  <c r="Q60" i="91" l="1"/>
  <c r="P60" i="91"/>
  <c r="L60" i="91"/>
  <c r="K60" i="91"/>
  <c r="R3" i="90"/>
  <c r="R69" i="90"/>
  <c r="R133" i="90"/>
  <c r="I133" i="90"/>
  <c r="I69" i="90"/>
  <c r="I3" i="90"/>
  <c r="Q133" i="90"/>
  <c r="H133" i="90"/>
  <c r="H69" i="90"/>
  <c r="Q69" i="90"/>
  <c r="Q3" i="90"/>
  <c r="H3" i="90"/>
  <c r="Q193" i="90"/>
  <c r="P193" i="90"/>
  <c r="O193" i="90"/>
  <c r="M193" i="90"/>
  <c r="L193" i="90"/>
  <c r="I193" i="90"/>
  <c r="H193" i="90"/>
  <c r="G193" i="90"/>
  <c r="R193" i="90"/>
  <c r="Q129" i="90"/>
  <c r="P129" i="90"/>
  <c r="O129" i="90"/>
  <c r="M129" i="90"/>
  <c r="L129" i="90"/>
  <c r="I129" i="90"/>
  <c r="H129" i="90"/>
  <c r="G129" i="90"/>
  <c r="R129" i="90"/>
  <c r="N129" i="90"/>
  <c r="Q62" i="90"/>
  <c r="P62" i="90"/>
  <c r="O62" i="90"/>
  <c r="M62" i="90"/>
  <c r="L62" i="90"/>
  <c r="I62" i="90"/>
  <c r="G62" i="90"/>
  <c r="R62" i="90"/>
  <c r="F56" i="17"/>
  <c r="F53" i="17"/>
  <c r="F48" i="17"/>
  <c r="N193" i="90" l="1"/>
  <c r="N62" i="90"/>
  <c r="F45" i="17" l="1"/>
  <c r="N54" i="53" l="1"/>
  <c r="R53" i="53"/>
  <c r="R49" i="53"/>
  <c r="R48" i="53"/>
  <c r="R47" i="53"/>
  <c r="R46" i="53"/>
  <c r="R45" i="53"/>
  <c r="R39" i="53"/>
  <c r="R38" i="53"/>
  <c r="R35" i="53"/>
  <c r="R37" i="53"/>
  <c r="H39" i="62" l="1"/>
  <c r="H38" i="62"/>
  <c r="H37" i="62"/>
  <c r="H36" i="62"/>
  <c r="H35" i="62"/>
  <c r="H34" i="62"/>
  <c r="H33" i="62"/>
  <c r="H32" i="62"/>
  <c r="H31" i="62"/>
  <c r="H30" i="62"/>
  <c r="H29" i="62"/>
  <c r="G40" i="62"/>
  <c r="F40" i="62"/>
  <c r="E40" i="62"/>
  <c r="D40" i="62"/>
  <c r="D42" i="62" s="1"/>
  <c r="C40" i="62"/>
  <c r="H40" i="62" l="1"/>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3" i="32"/>
  <c r="G22" i="32"/>
  <c r="G21" i="32"/>
  <c r="G20" i="32"/>
  <c r="G19" i="32"/>
  <c r="G65" i="32" l="1"/>
  <c r="I40" i="83"/>
  <c r="H40" i="83"/>
  <c r="H61" i="52"/>
  <c r="Q61" i="52"/>
  <c r="Q124" i="52"/>
  <c r="Q187" i="52"/>
  <c r="H187" i="52"/>
  <c r="H124" i="52"/>
  <c r="L39" i="51" l="1"/>
  <c r="G131" i="47" l="1"/>
  <c r="F131" i="47"/>
  <c r="A131" i="47"/>
  <c r="F71" i="47"/>
  <c r="C25" i="41"/>
  <c r="D25" i="41"/>
  <c r="E25" i="41"/>
  <c r="F25" i="41"/>
  <c r="G25" i="41"/>
  <c r="H25" i="41"/>
  <c r="I25" i="41"/>
  <c r="J25" i="41"/>
  <c r="K25" i="41"/>
  <c r="L25" i="41"/>
  <c r="A132" i="40"/>
  <c r="E132" i="40"/>
  <c r="F132" i="40"/>
  <c r="E4" i="86" l="1"/>
  <c r="D4" i="86"/>
  <c r="A3" i="86"/>
  <c r="J4" i="88"/>
  <c r="E4" i="88"/>
  <c r="I4" i="88"/>
  <c r="D4" i="88"/>
  <c r="A3" i="88"/>
  <c r="F3" i="88"/>
  <c r="S4" i="87"/>
  <c r="Q4" i="87"/>
  <c r="N3" i="87"/>
  <c r="L4" i="87"/>
  <c r="J4" i="87"/>
  <c r="F3" i="87"/>
  <c r="E4" i="87"/>
  <c r="D4" i="87"/>
  <c r="A3" i="87"/>
  <c r="L4" i="85"/>
  <c r="K4" i="85"/>
  <c r="I4" i="85"/>
  <c r="A3" i="85"/>
  <c r="L4" i="84"/>
  <c r="K4" i="84"/>
  <c r="I4" i="84"/>
  <c r="A3" i="84"/>
  <c r="H4" i="83"/>
  <c r="I4" i="83"/>
  <c r="G4" i="83"/>
  <c r="A3" i="83"/>
  <c r="E4" i="82"/>
  <c r="D4" i="82"/>
  <c r="A3" i="82"/>
  <c r="F123" i="37" l="1"/>
  <c r="F131" i="37" s="1"/>
  <c r="F63" i="37" s="1"/>
  <c r="F71" i="37"/>
  <c r="E71" i="37"/>
  <c r="A70" i="37"/>
  <c r="G3" i="49" l="1"/>
  <c r="F3" i="49"/>
  <c r="A2" i="49"/>
  <c r="E4" i="80"/>
  <c r="D4" i="80"/>
  <c r="A3" i="80"/>
  <c r="I3" i="48"/>
  <c r="H3" i="48"/>
  <c r="F2" i="48"/>
  <c r="E3" i="48"/>
  <c r="D3" i="48"/>
  <c r="A2" i="48"/>
  <c r="K128" i="46"/>
  <c r="K66" i="46"/>
  <c r="F128" i="46"/>
  <c r="E128" i="46"/>
  <c r="E66" i="46"/>
  <c r="K64" i="45"/>
  <c r="A60" i="44"/>
  <c r="F60" i="44"/>
  <c r="J60" i="44"/>
  <c r="L60" i="44"/>
  <c r="E60" i="44"/>
  <c r="D60" i="44"/>
  <c r="F3" i="42"/>
  <c r="E4" i="79"/>
  <c r="D4" i="79"/>
  <c r="A3" i="79"/>
  <c r="F3" i="28"/>
  <c r="G32" i="26"/>
  <c r="G38" i="26"/>
  <c r="H38" i="26"/>
  <c r="H196" i="13"/>
  <c r="G196" i="13"/>
  <c r="B195" i="13"/>
  <c r="B63" i="9"/>
  <c r="B127" i="6"/>
  <c r="E128" i="6"/>
  <c r="D128" i="6"/>
  <c r="E64" i="6"/>
  <c r="D64" i="6"/>
  <c r="B63" i="6"/>
  <c r="A1" i="5"/>
  <c r="A1" i="4"/>
  <c r="A66" i="1"/>
  <c r="C33" i="84" l="1"/>
  <c r="H47" i="35" l="1"/>
  <c r="H46" i="35"/>
  <c r="H45" i="35"/>
  <c r="H44" i="35"/>
  <c r="C127" i="47" l="1"/>
  <c r="C61" i="47" s="1"/>
  <c r="F182" i="47"/>
  <c r="E182" i="47"/>
  <c r="C182" i="47"/>
  <c r="C63" i="47" l="1"/>
  <c r="G15" i="33"/>
  <c r="G17" i="33"/>
  <c r="G19" i="33"/>
  <c r="G21" i="33"/>
  <c r="G23" i="33"/>
  <c r="G42" i="62" l="1"/>
  <c r="G69" i="62"/>
  <c r="G3" i="62"/>
  <c r="F77" i="25"/>
  <c r="F73" i="24"/>
  <c r="E73" i="24"/>
  <c r="F137" i="24"/>
  <c r="F79" i="25" l="1"/>
  <c r="F78" i="25"/>
  <c r="F80" i="25" l="1"/>
  <c r="P207" i="52" l="1"/>
  <c r="P206" i="52"/>
  <c r="P205" i="52"/>
  <c r="P204" i="52"/>
  <c r="P203" i="52"/>
  <c r="P202" i="52"/>
  <c r="P201" i="52"/>
  <c r="P200" i="52"/>
  <c r="P199" i="52"/>
  <c r="P198" i="52"/>
  <c r="P55" i="52" s="1"/>
  <c r="P246" i="52" s="1"/>
  <c r="P120" i="52" l="1"/>
  <c r="L54" i="50"/>
  <c r="J54" i="50"/>
  <c r="I54" i="50"/>
  <c r="G62" i="49"/>
  <c r="P183" i="52" l="1"/>
  <c r="F62" i="49"/>
  <c r="D38" i="71" l="1"/>
  <c r="G44" i="15" l="1"/>
  <c r="C385" i="75" l="1"/>
  <c r="C370" i="75"/>
  <c r="D55" i="48" l="1"/>
  <c r="D59" i="48" s="1"/>
  <c r="C355" i="75" s="1"/>
  <c r="D32" i="48"/>
  <c r="D34" i="48" s="1"/>
  <c r="D36" i="48" s="1"/>
  <c r="C354" i="75"/>
  <c r="I55" i="48"/>
  <c r="H55" i="48"/>
  <c r="G55" i="48"/>
  <c r="F55" i="48"/>
  <c r="E55" i="48"/>
  <c r="E59" i="48" s="1"/>
  <c r="D60" i="48" l="1"/>
  <c r="V47" i="14" l="1"/>
  <c r="U47" i="14"/>
  <c r="T47" i="14"/>
  <c r="S47" i="14"/>
  <c r="R47" i="14"/>
  <c r="R49" i="14"/>
  <c r="Q47" i="14"/>
  <c r="N47" i="14"/>
  <c r="M47" i="14"/>
  <c r="C384" i="75" l="1"/>
  <c r="C383" i="75"/>
  <c r="C382" i="75"/>
  <c r="C380" i="75"/>
  <c r="C378" i="75"/>
  <c r="C377" i="75"/>
  <c r="C376" i="75"/>
  <c r="C375" i="75"/>
  <c r="C369" i="75"/>
  <c r="C368" i="75"/>
  <c r="C367" i="75"/>
  <c r="C365" i="75"/>
  <c r="C363" i="75"/>
  <c r="C362" i="75"/>
  <c r="C361" i="75"/>
  <c r="C396" i="75" s="1"/>
  <c r="C360" i="75"/>
  <c r="C353" i="75"/>
  <c r="C352" i="75"/>
  <c r="C351" i="75"/>
  <c r="C391" i="75" l="1"/>
  <c r="C379" i="75"/>
  <c r="C386" i="75" s="1"/>
  <c r="C364" i="75"/>
  <c r="C371" i="75" s="1"/>
  <c r="E43" i="56" l="1"/>
  <c r="D34" i="61" l="1"/>
  <c r="D35" i="61"/>
  <c r="C349" i="75"/>
  <c r="C347" i="75"/>
  <c r="C346" i="75"/>
  <c r="C345" i="75"/>
  <c r="C344" i="75"/>
  <c r="I32" i="48"/>
  <c r="I34" i="48" s="1"/>
  <c r="I36" i="48" s="1"/>
  <c r="H32" i="48"/>
  <c r="G32" i="48"/>
  <c r="F32" i="48"/>
  <c r="E32" i="48"/>
  <c r="C254" i="75"/>
  <c r="C253" i="75"/>
  <c r="C252" i="75"/>
  <c r="C199" i="75"/>
  <c r="C176" i="75"/>
  <c r="J123" i="65"/>
  <c r="L123" i="65"/>
  <c r="H123" i="65"/>
  <c r="L109" i="65"/>
  <c r="J109" i="65"/>
  <c r="H109" i="65"/>
  <c r="H38" i="65"/>
  <c r="E109" i="65"/>
  <c r="C109" i="65"/>
  <c r="E123" i="65"/>
  <c r="C123" i="65"/>
  <c r="C38" i="65"/>
  <c r="C397" i="75" l="1"/>
  <c r="C395" i="75"/>
  <c r="C348" i="75"/>
  <c r="C356" i="75" s="1"/>
  <c r="C392" i="75"/>
  <c r="C390" i="75"/>
  <c r="C255" i="75"/>
  <c r="F2" i="53"/>
  <c r="Q25" i="51"/>
  <c r="Q18" i="51"/>
  <c r="Q40" i="51"/>
  <c r="A2" i="28"/>
  <c r="A2" i="25"/>
  <c r="F3" i="25"/>
  <c r="G3" i="25"/>
  <c r="A96" i="25"/>
  <c r="F96" i="25"/>
  <c r="G96" i="25"/>
  <c r="E131" i="49"/>
  <c r="D131" i="49"/>
  <c r="G131" i="49" s="1"/>
  <c r="C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A118" i="49"/>
  <c r="A119" i="49" s="1"/>
  <c r="A120" i="49" s="1"/>
  <c r="A121" i="49" s="1"/>
  <c r="A122" i="49" s="1"/>
  <c r="A123" i="49" s="1"/>
  <c r="A124" i="49" s="1"/>
  <c r="A125" i="49" s="1"/>
  <c r="A126" i="49" s="1"/>
  <c r="A127" i="49" s="1"/>
  <c r="A128" i="49" s="1"/>
  <c r="A129" i="49" s="1"/>
  <c r="A130" i="49" s="1"/>
  <c r="A131" i="49" s="1"/>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G78" i="49"/>
  <c r="F78" i="49"/>
  <c r="A78" i="49"/>
  <c r="A79" i="49" s="1"/>
  <c r="A80" i="49" s="1"/>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G77" i="49"/>
  <c r="F77" i="49"/>
  <c r="G63" i="49"/>
  <c r="F63" i="49"/>
  <c r="E64" i="49"/>
  <c r="G61" i="49"/>
  <c r="F61" i="49"/>
  <c r="G60" i="49"/>
  <c r="F60" i="49"/>
  <c r="G59" i="49"/>
  <c r="F59" i="49"/>
  <c r="G58" i="49"/>
  <c r="F58" i="49"/>
  <c r="G57" i="49"/>
  <c r="F57" i="49"/>
  <c r="G56" i="49"/>
  <c r="F56" i="49"/>
  <c r="G55" i="49"/>
  <c r="F55" i="49"/>
  <c r="G54" i="49"/>
  <c r="F54"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34" i="48"/>
  <c r="G36" i="48" s="1"/>
  <c r="F34" i="48"/>
  <c r="F36" i="48" s="1"/>
  <c r="H34" i="48"/>
  <c r="H36" i="48" s="1"/>
  <c r="E34" i="48"/>
  <c r="E36" i="48" s="1"/>
  <c r="E60" i="48" s="1"/>
  <c r="F131" i="49" l="1"/>
  <c r="C64" i="49"/>
  <c r="F64" i="49" s="1"/>
  <c r="Q26" i="51"/>
  <c r="D64" i="49"/>
  <c r="G64" i="49" l="1"/>
  <c r="E125" i="61"/>
  <c r="D125" i="61"/>
  <c r="F107" i="61"/>
  <c r="F105" i="6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92" i="60"/>
  <c r="H192" i="60"/>
  <c r="G192" i="60"/>
  <c r="J191" i="60"/>
  <c r="J190" i="60"/>
  <c r="J189" i="60"/>
  <c r="J188" i="60"/>
  <c r="J187" i="60"/>
  <c r="J186" i="60"/>
  <c r="J185" i="60"/>
  <c r="J184" i="60"/>
  <c r="J183" i="60"/>
  <c r="J182" i="60"/>
  <c r="J181" i="60"/>
  <c r="J180" i="60"/>
  <c r="J179" i="60"/>
  <c r="J178" i="60"/>
  <c r="J177" i="60"/>
  <c r="J176" i="60"/>
  <c r="J175" i="60"/>
  <c r="J174" i="60"/>
  <c r="J173" i="60"/>
  <c r="J172" i="60"/>
  <c r="J171" i="60"/>
  <c r="J170" i="60"/>
  <c r="J169" i="60"/>
  <c r="J168" i="60"/>
  <c r="J167" i="60"/>
  <c r="J166" i="60"/>
  <c r="J165" i="60"/>
  <c r="J164" i="60"/>
  <c r="J163" i="60"/>
  <c r="J162" i="60"/>
  <c r="J161" i="60"/>
  <c r="J160" i="60"/>
  <c r="J159" i="60"/>
  <c r="J158" i="60"/>
  <c r="J157" i="60"/>
  <c r="J156" i="60"/>
  <c r="J155" i="60"/>
  <c r="J154" i="60"/>
  <c r="J153" i="60"/>
  <c r="J152" i="60"/>
  <c r="J151" i="60"/>
  <c r="J150" i="60"/>
  <c r="J149" i="60"/>
  <c r="J148" i="60"/>
  <c r="J147" i="60"/>
  <c r="J146" i="60"/>
  <c r="J145" i="60"/>
  <c r="J144" i="60"/>
  <c r="J143" i="60"/>
  <c r="J142" i="60"/>
  <c r="J141" i="60"/>
  <c r="J140" i="60"/>
  <c r="J139" i="60"/>
  <c r="J138" i="60"/>
  <c r="K132" i="60"/>
  <c r="J132" i="60"/>
  <c r="F132" i="60"/>
  <c r="E132" i="60"/>
  <c r="D132" i="60"/>
  <c r="A132" i="60"/>
  <c r="K129" i="60"/>
  <c r="H129" i="60"/>
  <c r="G129" i="60"/>
  <c r="J128" i="60"/>
  <c r="J127" i="60"/>
  <c r="J126" i="60"/>
  <c r="J125" i="60"/>
  <c r="J124" i="60"/>
  <c r="J123" i="60"/>
  <c r="J122" i="60"/>
  <c r="J121" i="60"/>
  <c r="J120" i="60"/>
  <c r="J119" i="60"/>
  <c r="J118" i="60"/>
  <c r="J117" i="60"/>
  <c r="J116" i="60"/>
  <c r="J115" i="60"/>
  <c r="J114" i="60"/>
  <c r="J113" i="60"/>
  <c r="J112" i="60"/>
  <c r="J111" i="60"/>
  <c r="J110" i="60"/>
  <c r="J109" i="60"/>
  <c r="J108" i="60"/>
  <c r="J107" i="60"/>
  <c r="J106" i="60"/>
  <c r="J105"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K69" i="60"/>
  <c r="J69" i="60"/>
  <c r="F69" i="60"/>
  <c r="E69" i="60"/>
  <c r="D69" i="60"/>
  <c r="A69" i="60"/>
  <c r="K64" i="60"/>
  <c r="H64" i="60"/>
  <c r="G64"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I125" i="54" s="1"/>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Q221" i="53"/>
  <c r="P221" i="53"/>
  <c r="O221" i="53"/>
  <c r="L221" i="53"/>
  <c r="K221" i="53"/>
  <c r="J221" i="53"/>
  <c r="R220" i="53"/>
  <c r="R219" i="53"/>
  <c r="R218" i="53"/>
  <c r="R217" i="53"/>
  <c r="R216" i="53"/>
  <c r="R215" i="53"/>
  <c r="R214" i="53"/>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48" i="53"/>
  <c r="Q148" i="53"/>
  <c r="N148" i="53"/>
  <c r="L148" i="53"/>
  <c r="J148" i="53"/>
  <c r="F148" i="53"/>
  <c r="E148" i="53"/>
  <c r="D148" i="53"/>
  <c r="A148" i="53"/>
  <c r="Q144" i="53"/>
  <c r="P144" i="53"/>
  <c r="O144" i="53"/>
  <c r="L144" i="53"/>
  <c r="K144" i="53"/>
  <c r="J144" i="53"/>
  <c r="R143" i="53"/>
  <c r="R142" i="53"/>
  <c r="R141" i="53"/>
  <c r="R140" i="53"/>
  <c r="R139" i="53"/>
  <c r="R138" i="53"/>
  <c r="R137"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1" i="53"/>
  <c r="Q71" i="53"/>
  <c r="N71" i="53"/>
  <c r="L71" i="53"/>
  <c r="J71" i="53"/>
  <c r="F71" i="53"/>
  <c r="E71" i="53"/>
  <c r="D71" i="53"/>
  <c r="A71" i="53"/>
  <c r="Q54" i="53"/>
  <c r="P54" i="53"/>
  <c r="L54" i="53"/>
  <c r="K54" i="53"/>
  <c r="J54" i="53"/>
  <c r="R44" i="53"/>
  <c r="R43" i="53"/>
  <c r="R42" i="53"/>
  <c r="R41" i="53"/>
  <c r="R40" i="53"/>
  <c r="R36" i="53"/>
  <c r="R34" i="53"/>
  <c r="R33" i="53"/>
  <c r="R32" i="53"/>
  <c r="R31" i="53"/>
  <c r="R3" i="53"/>
  <c r="Q3" i="53"/>
  <c r="L3" i="53"/>
  <c r="J3" i="53"/>
  <c r="E3" i="53"/>
  <c r="D3" i="53"/>
  <c r="A2" i="53"/>
  <c r="O187" i="52"/>
  <c r="I187" i="52"/>
  <c r="E187" i="52"/>
  <c r="A187" i="52"/>
  <c r="O124" i="52"/>
  <c r="I124" i="52"/>
  <c r="E124" i="52"/>
  <c r="A124" i="52"/>
  <c r="O61" i="52"/>
  <c r="I61" i="52"/>
  <c r="E61" i="52"/>
  <c r="A61" i="52"/>
  <c r="P3" i="52"/>
  <c r="O3" i="52"/>
  <c r="G3" i="52"/>
  <c r="E3" i="52"/>
  <c r="I2" i="52"/>
  <c r="A2" i="52"/>
  <c r="Q76" i="51"/>
  <c r="G70" i="51"/>
  <c r="G71" i="51" s="1"/>
  <c r="G72" i="51" s="1"/>
  <c r="G73" i="51" s="1"/>
  <c r="Q69" i="51"/>
  <c r="Q62" i="51"/>
  <c r="L59" i="51"/>
  <c r="L73" i="51" s="1"/>
  <c r="F58" i="51"/>
  <c r="E58" i="51"/>
  <c r="G56" i="51"/>
  <c r="G57" i="51" s="1"/>
  <c r="G58" i="51" s="1"/>
  <c r="G59" i="51" s="1"/>
  <c r="G60" i="51" s="1"/>
  <c r="G61" i="51" s="1"/>
  <c r="G62" i="51" s="1"/>
  <c r="G55" i="51"/>
  <c r="Q53" i="51"/>
  <c r="Q54" i="51" s="1"/>
  <c r="F48" i="51"/>
  <c r="E48" i="51"/>
  <c r="V44" i="51"/>
  <c r="C636" i="75" s="1"/>
  <c r="F41" i="51"/>
  <c r="E41" i="51"/>
  <c r="E49" i="51" s="1"/>
  <c r="C406" i="75" s="1"/>
  <c r="G38" i="51"/>
  <c r="G39" i="51" s="1"/>
  <c r="G40" i="51" s="1"/>
  <c r="G41" i="51" s="1"/>
  <c r="G42" i="51" s="1"/>
  <c r="G43" i="51" s="1"/>
  <c r="L32" i="51"/>
  <c r="K32" i="51"/>
  <c r="G32" i="51"/>
  <c r="G33" i="51" s="1"/>
  <c r="G34" i="51" s="1"/>
  <c r="G35" i="51" s="1"/>
  <c r="F28" i="51"/>
  <c r="E28" i="51"/>
  <c r="P25" i="51"/>
  <c r="L25" i="51"/>
  <c r="L33" i="51" s="1"/>
  <c r="K25" i="51"/>
  <c r="K33" i="51" s="1"/>
  <c r="C408" i="75" s="1"/>
  <c r="G25" i="51"/>
  <c r="G26" i="51" s="1"/>
  <c r="G27" i="51" s="1"/>
  <c r="G28" i="51" s="1"/>
  <c r="G29" i="51" s="1"/>
  <c r="F21" i="51"/>
  <c r="E21" i="51"/>
  <c r="E29" i="51" s="1"/>
  <c r="W19" i="51"/>
  <c r="W22" i="51" s="1"/>
  <c r="L15" i="51"/>
  <c r="L16" i="51" s="1"/>
  <c r="K15" i="51"/>
  <c r="G10" i="51"/>
  <c r="G11" i="51" s="1"/>
  <c r="G12" i="51" s="1"/>
  <c r="G13" i="51" s="1"/>
  <c r="G14" i="51" s="1"/>
  <c r="G15" i="51" s="1"/>
  <c r="G16" i="51" s="1"/>
  <c r="G17" i="51" s="1"/>
  <c r="G18" i="51" s="1"/>
  <c r="G19" i="51" s="1"/>
  <c r="G20" i="51" s="1"/>
  <c r="G21" i="51" s="1"/>
  <c r="G9" i="51"/>
  <c r="W3" i="51"/>
  <c r="V3" i="51"/>
  <c r="Q3" i="51"/>
  <c r="P3" i="51"/>
  <c r="L3" i="51"/>
  <c r="K3" i="51"/>
  <c r="F3" i="51"/>
  <c r="E3" i="51"/>
  <c r="R2" i="51"/>
  <c r="M2" i="51"/>
  <c r="G2" i="51"/>
  <c r="A2" i="51"/>
  <c r="G127" i="47"/>
  <c r="F127" i="47"/>
  <c r="F61" i="47" s="1"/>
  <c r="F63" i="47" s="1"/>
  <c r="E127" i="47"/>
  <c r="E61" i="47" s="1"/>
  <c r="G71" i="47"/>
  <c r="A71" i="47"/>
  <c r="G3" i="47"/>
  <c r="F3" i="47"/>
  <c r="A2" i="47"/>
  <c r="F119" i="43"/>
  <c r="F59" i="43" s="1"/>
  <c r="E119" i="43"/>
  <c r="E59" i="43" s="1"/>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65" i="43"/>
  <c r="F65" i="43"/>
  <c r="A65" i="43"/>
  <c r="C59" i="43"/>
  <c r="G17" i="43"/>
  <c r="G15" i="43"/>
  <c r="G13" i="43"/>
  <c r="G3" i="43"/>
  <c r="F3" i="43"/>
  <c r="A2" i="43"/>
  <c r="E57" i="38"/>
  <c r="E3" i="38"/>
  <c r="D3" i="38"/>
  <c r="A2" i="38"/>
  <c r="F126" i="33"/>
  <c r="D126" i="33"/>
  <c r="C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C60" i="33"/>
  <c r="C63" i="33" s="1"/>
  <c r="G3" i="33"/>
  <c r="F3" i="33"/>
  <c r="A2" i="33"/>
  <c r="G178" i="32"/>
  <c r="F178" i="32"/>
  <c r="D178" i="32"/>
  <c r="G127" i="32"/>
  <c r="F127" i="32"/>
  <c r="A127" i="32"/>
  <c r="G123" i="32"/>
  <c r="F123" i="32"/>
  <c r="D123" i="32"/>
  <c r="G72" i="32"/>
  <c r="F72" i="32"/>
  <c r="A72" i="32"/>
  <c r="G3" i="32"/>
  <c r="F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E53" i="26"/>
  <c r="E50" i="26"/>
  <c r="E47" i="26"/>
  <c r="E46" i="26"/>
  <c r="E40" i="26"/>
  <c r="H32" i="26"/>
  <c r="F32" i="26"/>
  <c r="E29" i="26"/>
  <c r="E28" i="26"/>
  <c r="E26" i="26"/>
  <c r="G3" i="26"/>
  <c r="F3" i="26"/>
  <c r="B2" i="26"/>
  <c r="G245" i="23"/>
  <c r="F245" i="23"/>
  <c r="B245" i="23"/>
  <c r="G184" i="23"/>
  <c r="F184" i="23"/>
  <c r="B184" i="23"/>
  <c r="G123" i="23"/>
  <c r="F123" i="23"/>
  <c r="B123" i="23"/>
  <c r="G62" i="23"/>
  <c r="F62" i="23"/>
  <c r="B62" i="23"/>
  <c r="G3" i="23"/>
  <c r="F3" i="23"/>
  <c r="B2" i="23"/>
  <c r="I142" i="20"/>
  <c r="I137" i="20"/>
  <c r="I136" i="20"/>
  <c r="H135" i="20"/>
  <c r="H138" i="20" s="1"/>
  <c r="G138" i="20"/>
  <c r="E138" i="20"/>
  <c r="I134" i="20"/>
  <c r="I133" i="20"/>
  <c r="I132" i="20"/>
  <c r="I131" i="20"/>
  <c r="I130" i="20"/>
  <c r="I129" i="20"/>
  <c r="I128" i="20"/>
  <c r="I127" i="20"/>
  <c r="I126" i="20"/>
  <c r="I125" i="20"/>
  <c r="I123" i="20"/>
  <c r="C555" i="75" s="1"/>
  <c r="H123" i="20"/>
  <c r="G123" i="20"/>
  <c r="F123" i="20"/>
  <c r="E123" i="20"/>
  <c r="D123" i="20"/>
  <c r="H114" i="20"/>
  <c r="G114" i="20"/>
  <c r="F114" i="20"/>
  <c r="E114" i="20"/>
  <c r="D114" i="20"/>
  <c r="I113" i="20"/>
  <c r="I112" i="20"/>
  <c r="I111" i="20"/>
  <c r="I110" i="20"/>
  <c r="I109" i="20"/>
  <c r="I108" i="20"/>
  <c r="I107" i="20"/>
  <c r="I106" i="20"/>
  <c r="I105" i="20"/>
  <c r="I104" i="20"/>
  <c r="I103" i="20"/>
  <c r="I102" i="20"/>
  <c r="I101" i="20"/>
  <c r="I100" i="20"/>
  <c r="I99" i="20"/>
  <c r="H97" i="20"/>
  <c r="G97" i="20"/>
  <c r="F97" i="20"/>
  <c r="E97" i="20"/>
  <c r="D97" i="20"/>
  <c r="I96" i="20"/>
  <c r="I95" i="20"/>
  <c r="I94" i="20"/>
  <c r="I93" i="20"/>
  <c r="I92" i="20"/>
  <c r="I91" i="20"/>
  <c r="I90" i="20"/>
  <c r="I89" i="20"/>
  <c r="I88" i="20"/>
  <c r="I87" i="20"/>
  <c r="I86" i="20"/>
  <c r="H83" i="20"/>
  <c r="G83" i="20"/>
  <c r="F83" i="20"/>
  <c r="E83" i="20"/>
  <c r="D83" i="20"/>
  <c r="I82" i="20"/>
  <c r="I81" i="20"/>
  <c r="I80" i="20"/>
  <c r="I75" i="20"/>
  <c r="H75" i="20"/>
  <c r="E75" i="20"/>
  <c r="D75" i="20"/>
  <c r="F74" i="20"/>
  <c r="A74" i="20"/>
  <c r="I68" i="20"/>
  <c r="I67" i="20"/>
  <c r="I66" i="20"/>
  <c r="I65" i="20"/>
  <c r="I64" i="20"/>
  <c r="I63" i="20"/>
  <c r="I83" i="20" s="1"/>
  <c r="C552" i="75" s="1"/>
  <c r="H61" i="20"/>
  <c r="G61" i="20"/>
  <c r="F61" i="20"/>
  <c r="E61" i="20"/>
  <c r="E84" i="20" s="1"/>
  <c r="D61" i="20"/>
  <c r="I60" i="20"/>
  <c r="I59" i="20"/>
  <c r="I58" i="20"/>
  <c r="I57" i="20"/>
  <c r="I56" i="20"/>
  <c r="I55" i="20"/>
  <c r="I54" i="20"/>
  <c r="I53" i="20"/>
  <c r="H51" i="20"/>
  <c r="G51" i="20"/>
  <c r="F51" i="20"/>
  <c r="E51" i="20"/>
  <c r="D51" i="20"/>
  <c r="I50" i="20"/>
  <c r="I49" i="20"/>
  <c r="I48" i="20"/>
  <c r="I47" i="20"/>
  <c r="I46" i="20"/>
  <c r="I45" i="20"/>
  <c r="I44" i="20"/>
  <c r="H42" i="20"/>
  <c r="G42" i="20"/>
  <c r="G84" i="20" s="1"/>
  <c r="F42" i="20"/>
  <c r="F84" i="20" s="1"/>
  <c r="E42" i="20"/>
  <c r="D42" i="20"/>
  <c r="I41" i="20"/>
  <c r="I40" i="20"/>
  <c r="I39" i="20"/>
  <c r="I38" i="20"/>
  <c r="I37" i="20"/>
  <c r="I36" i="20"/>
  <c r="I35" i="20"/>
  <c r="I34" i="20"/>
  <c r="H31" i="20"/>
  <c r="G31" i="20"/>
  <c r="F31" i="20"/>
  <c r="E31" i="20"/>
  <c r="D31" i="20"/>
  <c r="I30" i="20"/>
  <c r="I29" i="20"/>
  <c r="I28" i="20"/>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H63" i="17"/>
  <c r="G63" i="17"/>
  <c r="B62" i="17"/>
  <c r="H3" i="17"/>
  <c r="E4" i="78" s="1"/>
  <c r="J4" i="78" s="1"/>
  <c r="G3" i="17"/>
  <c r="D4" i="78" s="1"/>
  <c r="I4" i="78" s="1"/>
  <c r="B2" i="17"/>
  <c r="A3" i="78" s="1"/>
  <c r="G3" i="78" s="1"/>
  <c r="E105" i="16"/>
  <c r="E68" i="16"/>
  <c r="D68" i="16"/>
  <c r="B67" i="16"/>
  <c r="E3" i="16"/>
  <c r="D3" i="16"/>
  <c r="B2" i="16"/>
  <c r="AD52" i="14"/>
  <c r="AD54" i="14" s="1"/>
  <c r="AC52" i="14"/>
  <c r="AC54" i="14" s="1"/>
  <c r="V49" i="14"/>
  <c r="U49" i="14"/>
  <c r="T49" i="14"/>
  <c r="S49" i="14"/>
  <c r="Q49" i="14"/>
  <c r="AD3" i="14"/>
  <c r="AC3" i="14"/>
  <c r="V3" i="14"/>
  <c r="U3" i="14"/>
  <c r="N3" i="14"/>
  <c r="M3" i="14"/>
  <c r="H3" i="14"/>
  <c r="G3" i="14"/>
  <c r="X2" i="14"/>
  <c r="P2" i="14"/>
  <c r="I2" i="14"/>
  <c r="B2" i="14"/>
  <c r="H133" i="13"/>
  <c r="G133" i="13"/>
  <c r="B132" i="13"/>
  <c r="H73" i="13"/>
  <c r="G73" i="13"/>
  <c r="B72" i="13"/>
  <c r="H3" i="13"/>
  <c r="G3" i="13"/>
  <c r="B2" i="13"/>
  <c r="E3" i="6"/>
  <c r="D3" i="6"/>
  <c r="B2" i="6"/>
  <c r="P118" i="64"/>
  <c r="M118" i="64"/>
  <c r="J118" i="64"/>
  <c r="G118" i="64"/>
  <c r="D118" i="64"/>
  <c r="P101" i="64"/>
  <c r="M101" i="64"/>
  <c r="J101" i="64"/>
  <c r="G101" i="64"/>
  <c r="D101" i="64"/>
  <c r="P55" i="64"/>
  <c r="M55" i="64"/>
  <c r="J55" i="64"/>
  <c r="J38" i="64"/>
  <c r="G55" i="64"/>
  <c r="G38" i="64"/>
  <c r="D55" i="64"/>
  <c r="D38" i="64"/>
  <c r="J60" i="88"/>
  <c r="I60" i="88"/>
  <c r="H60" i="88"/>
  <c r="G60" i="88"/>
  <c r="F60" i="88"/>
  <c r="E60" i="88"/>
  <c r="D60" i="88"/>
  <c r="C60" i="88"/>
  <c r="R60" i="87"/>
  <c r="T60" i="87"/>
  <c r="S60" i="87"/>
  <c r="P60" i="87"/>
  <c r="O60" i="87"/>
  <c r="N60" i="87"/>
  <c r="M60" i="87"/>
  <c r="L60" i="87"/>
  <c r="K60" i="87"/>
  <c r="J60" i="87"/>
  <c r="I60" i="87"/>
  <c r="H60" i="87"/>
  <c r="G60" i="87"/>
  <c r="F60" i="87"/>
  <c r="E60" i="87"/>
  <c r="D60" i="87"/>
  <c r="C60" i="87"/>
  <c r="C64" i="82"/>
  <c r="Q61" i="69"/>
  <c r="L38" i="65"/>
  <c r="J38" i="65"/>
  <c r="E38" i="65"/>
  <c r="P38" i="64"/>
  <c r="M38" i="64"/>
  <c r="K38" i="85"/>
  <c r="J38" i="85"/>
  <c r="H38" i="85"/>
  <c r="G38" i="85"/>
  <c r="F38" i="85"/>
  <c r="C38" i="85"/>
  <c r="K34" i="85"/>
  <c r="J34" i="85"/>
  <c r="H34" i="85"/>
  <c r="G34" i="85"/>
  <c r="F34" i="85"/>
  <c r="C34" i="85"/>
  <c r="K30" i="85"/>
  <c r="J30" i="85"/>
  <c r="H30" i="85"/>
  <c r="G30" i="85"/>
  <c r="F30" i="85"/>
  <c r="C30" i="85"/>
  <c r="K26" i="85"/>
  <c r="K40" i="85" s="1"/>
  <c r="J26" i="85"/>
  <c r="J40" i="85" s="1"/>
  <c r="H26" i="85"/>
  <c r="G26" i="85"/>
  <c r="F26" i="85"/>
  <c r="F40" i="85" s="1"/>
  <c r="C26" i="85"/>
  <c r="K37" i="84"/>
  <c r="J37" i="84"/>
  <c r="H37" i="84"/>
  <c r="H39" i="84" s="1"/>
  <c r="G37" i="84"/>
  <c r="F37" i="84"/>
  <c r="C37" i="84"/>
  <c r="K33" i="84"/>
  <c r="J33" i="84"/>
  <c r="H33" i="84"/>
  <c r="G33" i="84"/>
  <c r="F33" i="84"/>
  <c r="K29" i="84"/>
  <c r="J29" i="84"/>
  <c r="H29" i="84"/>
  <c r="G29" i="84"/>
  <c r="F29" i="84"/>
  <c r="C29" i="84"/>
  <c r="K25" i="84"/>
  <c r="K39" i="84"/>
  <c r="J25" i="84"/>
  <c r="H25" i="84"/>
  <c r="G25" i="84"/>
  <c r="F25" i="84"/>
  <c r="C25" i="84"/>
  <c r="F40" i="83"/>
  <c r="E40" i="83"/>
  <c r="C40" i="83"/>
  <c r="F64" i="82"/>
  <c r="E64" i="82"/>
  <c r="D64" i="82"/>
  <c r="G58" i="80"/>
  <c r="F58" i="80"/>
  <c r="E58" i="80"/>
  <c r="D58" i="80"/>
  <c r="C58" i="80"/>
  <c r="B2" i="7"/>
  <c r="G3" i="7"/>
  <c r="H3" i="7"/>
  <c r="B2" i="8"/>
  <c r="G3" i="8"/>
  <c r="H3" i="8"/>
  <c r="B2" i="9"/>
  <c r="E3" i="9"/>
  <c r="F3" i="9"/>
  <c r="E64" i="9"/>
  <c r="F64" i="9"/>
  <c r="B2" i="11"/>
  <c r="E3" i="11"/>
  <c r="F3" i="11"/>
  <c r="B60" i="11"/>
  <c r="E61" i="11"/>
  <c r="F61" i="11"/>
  <c r="B120" i="11"/>
  <c r="E120" i="11"/>
  <c r="F120" i="11"/>
  <c r="B2" i="12"/>
  <c r="G3" i="12"/>
  <c r="H3" i="12"/>
  <c r="B54" i="12"/>
  <c r="G55" i="12"/>
  <c r="H55" i="12"/>
  <c r="A108" i="12"/>
  <c r="B113" i="12"/>
  <c r="G114" i="12"/>
  <c r="H114" i="12"/>
  <c r="A161" i="12"/>
  <c r="B164" i="12"/>
  <c r="G165" i="12"/>
  <c r="H165" i="12"/>
  <c r="A213" i="12"/>
  <c r="B2" i="15"/>
  <c r="F3" i="15"/>
  <c r="G3" i="15"/>
  <c r="G31" i="15"/>
  <c r="G37" i="15"/>
  <c r="G51" i="15"/>
  <c r="C267" i="75" s="1"/>
  <c r="G58" i="15"/>
  <c r="C268" i="75" s="1"/>
  <c r="C624" i="75" s="1"/>
  <c r="B66" i="15"/>
  <c r="F67" i="15"/>
  <c r="G67" i="15"/>
  <c r="G82" i="15"/>
  <c r="G92" i="15" s="1"/>
  <c r="C274" i="75" s="1"/>
  <c r="B2" i="18"/>
  <c r="F2" i="18"/>
  <c r="D3" i="18"/>
  <c r="E3" i="18"/>
  <c r="I3" i="18"/>
  <c r="J3" i="18"/>
  <c r="E16" i="18"/>
  <c r="F16" i="18"/>
  <c r="F21" i="18" s="1"/>
  <c r="C21" i="75" s="1"/>
  <c r="G16" i="18"/>
  <c r="G21" i="18" s="1"/>
  <c r="G23" i="18" s="1"/>
  <c r="H16" i="18"/>
  <c r="I16" i="18"/>
  <c r="I21" i="18" s="1"/>
  <c r="J16" i="18"/>
  <c r="J21" i="18" s="1"/>
  <c r="J23" i="18" s="1"/>
  <c r="H21" i="18"/>
  <c r="E31" i="18"/>
  <c r="F31" i="18"/>
  <c r="F42" i="18" s="1"/>
  <c r="C22" i="75" s="1"/>
  <c r="G31" i="18"/>
  <c r="H31" i="18"/>
  <c r="I31" i="18"/>
  <c r="J31" i="18"/>
  <c r="D34" i="18"/>
  <c r="D35" i="18" s="1"/>
  <c r="E35" i="18"/>
  <c r="F35" i="18"/>
  <c r="G35" i="18"/>
  <c r="G42" i="18" s="1"/>
  <c r="G22" i="18" s="1"/>
  <c r="H35" i="18"/>
  <c r="H42" i="18"/>
  <c r="H22" i="18" s="1"/>
  <c r="H23" i="18" s="1"/>
  <c r="I35" i="18"/>
  <c r="J35" i="18"/>
  <c r="J42" i="18" s="1"/>
  <c r="D37" i="18"/>
  <c r="D38" i="18"/>
  <c r="D39" i="18" s="1"/>
  <c r="E39" i="18"/>
  <c r="F39" i="18"/>
  <c r="G39" i="18"/>
  <c r="H39" i="18"/>
  <c r="I39" i="18"/>
  <c r="I42" i="18" s="1"/>
  <c r="I22" i="18" s="1"/>
  <c r="J39" i="18"/>
  <c r="D41" i="18"/>
  <c r="B2" i="19"/>
  <c r="F2" i="19"/>
  <c r="D3" i="19"/>
  <c r="E3" i="19"/>
  <c r="H3" i="19"/>
  <c r="I3" i="19"/>
  <c r="H16" i="19"/>
  <c r="H17" i="19"/>
  <c r="H18" i="19"/>
  <c r="H19" i="19"/>
  <c r="H20" i="19"/>
  <c r="D21" i="19"/>
  <c r="D29" i="19"/>
  <c r="H23" i="19"/>
  <c r="H24" i="19"/>
  <c r="H25" i="19" s="1"/>
  <c r="D25" i="19"/>
  <c r="H26" i="19"/>
  <c r="H27" i="19"/>
  <c r="H28" i="19"/>
  <c r="H34" i="19"/>
  <c r="H35" i="19"/>
  <c r="H36" i="19"/>
  <c r="H38" i="19" s="1"/>
  <c r="H37" i="19"/>
  <c r="D38" i="19"/>
  <c r="A2" i="21"/>
  <c r="D3" i="21"/>
  <c r="F3" i="21"/>
  <c r="F60" i="21"/>
  <c r="A2" i="22"/>
  <c r="D3" i="22"/>
  <c r="E3" i="22"/>
  <c r="E61" i="22"/>
  <c r="A2" i="24"/>
  <c r="E3" i="24"/>
  <c r="F3" i="24"/>
  <c r="F67" i="24"/>
  <c r="A2" i="27"/>
  <c r="E3" i="27"/>
  <c r="F3" i="27"/>
  <c r="G19" i="27"/>
  <c r="G22" i="27"/>
  <c r="G25" i="27"/>
  <c r="G28" i="27"/>
  <c r="G30" i="27"/>
  <c r="G32" i="27"/>
  <c r="G34" i="27"/>
  <c r="G36" i="27"/>
  <c r="G38" i="27"/>
  <c r="G40" i="27"/>
  <c r="G59" i="27"/>
  <c r="G60" i="27"/>
  <c r="E61" i="27"/>
  <c r="F61" i="27"/>
  <c r="A66" i="27"/>
  <c r="F66" i="27"/>
  <c r="G66" i="27"/>
  <c r="G2" i="28"/>
  <c r="E3" i="28"/>
  <c r="K3" i="28"/>
  <c r="L3" i="28"/>
  <c r="F62" i="28"/>
  <c r="H62" i="28"/>
  <c r="J62" i="28"/>
  <c r="K62" i="28"/>
  <c r="L62" i="28"/>
  <c r="A66" i="28"/>
  <c r="F66" i="28"/>
  <c r="G66" i="28"/>
  <c r="L66" i="28"/>
  <c r="A2" i="34"/>
  <c r="E3" i="34"/>
  <c r="F3" i="34"/>
  <c r="A13" i="34"/>
  <c r="A14" i="34" s="1"/>
  <c r="A15" i="34"/>
  <c r="A16" i="34" s="1"/>
  <c r="A17" i="34" s="1"/>
  <c r="A18" i="34" s="1"/>
  <c r="A19" i="34" s="1"/>
  <c r="A20" i="34" s="1"/>
  <c r="A21" i="34" s="1"/>
  <c r="A22" i="34" s="1"/>
  <c r="A23" i="34" s="1"/>
  <c r="A24" i="34" s="1"/>
  <c r="A25" i="34" s="1"/>
  <c r="A26" i="34" s="1"/>
  <c r="A27" i="34" s="1"/>
  <c r="A28" i="34" s="1"/>
  <c r="A29" i="34" s="1"/>
  <c r="E19" i="34"/>
  <c r="F19" i="34"/>
  <c r="F27" i="34"/>
  <c r="A67" i="34"/>
  <c r="E67" i="34"/>
  <c r="F67" i="34"/>
  <c r="A2" i="35"/>
  <c r="F2" i="35"/>
  <c r="D3" i="35"/>
  <c r="E3" i="35"/>
  <c r="J3" i="35"/>
  <c r="L3" i="35"/>
  <c r="C40" i="35"/>
  <c r="G40" i="35"/>
  <c r="C632" i="75" s="1"/>
  <c r="H40" i="35"/>
  <c r="I40" i="35"/>
  <c r="J40" i="35"/>
  <c r="K40" i="35"/>
  <c r="L40" i="35"/>
  <c r="C61" i="35"/>
  <c r="G61" i="35"/>
  <c r="H61" i="35"/>
  <c r="I61" i="35"/>
  <c r="J61" i="35"/>
  <c r="K61" i="35"/>
  <c r="L61" i="35"/>
  <c r="F64" i="35"/>
  <c r="A2" i="37"/>
  <c r="E3" i="37"/>
  <c r="F3" i="37"/>
  <c r="F26" i="37"/>
  <c r="F30" i="37"/>
  <c r="F35" i="37"/>
  <c r="A2" i="39"/>
  <c r="F2" i="39"/>
  <c r="D3" i="39"/>
  <c r="E3" i="39"/>
  <c r="I3" i="39"/>
  <c r="J3" i="39"/>
  <c r="D49" i="39"/>
  <c r="E49" i="39"/>
  <c r="J49" i="39"/>
  <c r="K49" i="39"/>
  <c r="D57" i="39"/>
  <c r="E57" i="39"/>
  <c r="J57" i="39"/>
  <c r="K57" i="39"/>
  <c r="F64" i="39"/>
  <c r="A72" i="39"/>
  <c r="D72" i="39"/>
  <c r="E72" i="39"/>
  <c r="F72" i="39"/>
  <c r="I72" i="39"/>
  <c r="J72" i="39"/>
  <c r="F74" i="39"/>
  <c r="D90" i="39"/>
  <c r="D60" i="39" s="1"/>
  <c r="E90" i="39"/>
  <c r="E60" i="39" s="1"/>
  <c r="J90" i="39"/>
  <c r="J60" i="39" s="1"/>
  <c r="K90" i="39"/>
  <c r="D127" i="39"/>
  <c r="D61" i="39" s="1"/>
  <c r="E127" i="39"/>
  <c r="E61" i="39" s="1"/>
  <c r="J127" i="39"/>
  <c r="J61" i="39" s="1"/>
  <c r="K61" i="39"/>
  <c r="A131" i="39"/>
  <c r="F131" i="39"/>
  <c r="A133" i="39"/>
  <c r="D133" i="39"/>
  <c r="E133" i="39"/>
  <c r="F133" i="39"/>
  <c r="I133" i="39"/>
  <c r="J133" i="39"/>
  <c r="F135" i="39"/>
  <c r="D151" i="39"/>
  <c r="E151" i="39"/>
  <c r="J151" i="39"/>
  <c r="K151" i="39"/>
  <c r="D188" i="39"/>
  <c r="E188" i="39"/>
  <c r="J188" i="39"/>
  <c r="K188" i="39"/>
  <c r="A192" i="39"/>
  <c r="F192" i="39"/>
  <c r="A2" i="40"/>
  <c r="E3" i="40"/>
  <c r="F3" i="40"/>
  <c r="A72" i="40"/>
  <c r="E72" i="40"/>
  <c r="F72" i="40"/>
  <c r="A2" i="41"/>
  <c r="E2" i="41"/>
  <c r="F2" i="41"/>
  <c r="H2" i="41"/>
  <c r="L2" i="41"/>
  <c r="M2" i="41"/>
  <c r="C39" i="41"/>
  <c r="D39" i="41"/>
  <c r="E39" i="41"/>
  <c r="F39" i="41"/>
  <c r="G39" i="41"/>
  <c r="H39" i="41"/>
  <c r="I39" i="41"/>
  <c r="K39" i="41"/>
  <c r="L39" i="41"/>
  <c r="C48" i="41"/>
  <c r="D48" i="41"/>
  <c r="E48" i="41"/>
  <c r="F48" i="41"/>
  <c r="G48" i="41"/>
  <c r="H48" i="41"/>
  <c r="I48" i="41"/>
  <c r="J48" i="41"/>
  <c r="K48" i="41"/>
  <c r="L48" i="41"/>
  <c r="H65" i="41"/>
  <c r="A68" i="41"/>
  <c r="E69" i="41"/>
  <c r="F69" i="41"/>
  <c r="D81" i="41"/>
  <c r="E81" i="41"/>
  <c r="F81" i="41"/>
  <c r="G81" i="41"/>
  <c r="D95" i="41"/>
  <c r="E95" i="41"/>
  <c r="F95" i="41"/>
  <c r="G95" i="41"/>
  <c r="D104" i="41"/>
  <c r="E104" i="41"/>
  <c r="F104" i="41"/>
  <c r="G104" i="41"/>
  <c r="A121" i="41"/>
  <c r="A2" i="42"/>
  <c r="I2" i="42"/>
  <c r="H3" i="42"/>
  <c r="L3" i="42"/>
  <c r="M3" i="42"/>
  <c r="I18" i="42"/>
  <c r="C25" i="42"/>
  <c r="E25" i="42"/>
  <c r="G25" i="42"/>
  <c r="H25" i="42"/>
  <c r="C37" i="42"/>
  <c r="E37" i="42"/>
  <c r="G37" i="42"/>
  <c r="H37" i="42"/>
  <c r="C49" i="42"/>
  <c r="E49" i="42"/>
  <c r="G49" i="42"/>
  <c r="H49" i="42"/>
  <c r="I49" i="42" s="1"/>
  <c r="C60" i="42"/>
  <c r="E60" i="42"/>
  <c r="G60" i="42"/>
  <c r="H60" i="42"/>
  <c r="E61" i="42"/>
  <c r="I63" i="42"/>
  <c r="A71" i="42"/>
  <c r="I71" i="42"/>
  <c r="F72" i="42"/>
  <c r="H72" i="42"/>
  <c r="L72" i="42"/>
  <c r="M72" i="42"/>
  <c r="I84" i="42"/>
  <c r="I85" i="42"/>
  <c r="I86" i="42"/>
  <c r="I87" i="42"/>
  <c r="I88" i="42"/>
  <c r="I89" i="42"/>
  <c r="I90" i="42"/>
  <c r="I91" i="42"/>
  <c r="I92" i="42"/>
  <c r="I93" i="42"/>
  <c r="C94" i="42"/>
  <c r="C130" i="42"/>
  <c r="E94" i="42"/>
  <c r="I94" i="42" s="1"/>
  <c r="G94" i="42"/>
  <c r="H94" i="42"/>
  <c r="I96" i="42"/>
  <c r="I97" i="42"/>
  <c r="I98" i="42"/>
  <c r="I99" i="42"/>
  <c r="I100" i="42"/>
  <c r="I101" i="42"/>
  <c r="I102" i="42"/>
  <c r="I103" i="42"/>
  <c r="I104" i="42"/>
  <c r="I105" i="42"/>
  <c r="C106" i="42"/>
  <c r="E106" i="42"/>
  <c r="G106" i="42"/>
  <c r="H106" i="42"/>
  <c r="I106" i="42"/>
  <c r="I108" i="42"/>
  <c r="I109" i="42"/>
  <c r="I110" i="42"/>
  <c r="I111" i="42"/>
  <c r="I112" i="42"/>
  <c r="I113" i="42"/>
  <c r="I114" i="42"/>
  <c r="I115" i="42"/>
  <c r="I116" i="42"/>
  <c r="I117" i="42"/>
  <c r="C118" i="42"/>
  <c r="E118" i="42"/>
  <c r="I118" i="42" s="1"/>
  <c r="G118" i="42"/>
  <c r="H118" i="42"/>
  <c r="I120" i="42"/>
  <c r="I129" i="42" s="1"/>
  <c r="I121" i="42"/>
  <c r="I122" i="42"/>
  <c r="I123" i="42"/>
  <c r="I124" i="42"/>
  <c r="I125" i="42"/>
  <c r="I126" i="42"/>
  <c r="I127" i="42"/>
  <c r="I128" i="42"/>
  <c r="C129" i="42"/>
  <c r="E129" i="42"/>
  <c r="G129" i="42"/>
  <c r="G130" i="42" s="1"/>
  <c r="H129" i="42"/>
  <c r="I132" i="42"/>
  <c r="A2" i="44"/>
  <c r="F2" i="44"/>
  <c r="D3" i="44"/>
  <c r="E3" i="44"/>
  <c r="J3" i="44"/>
  <c r="L3" i="44"/>
  <c r="L15" i="44"/>
  <c r="L16" i="44"/>
  <c r="L17" i="44"/>
  <c r="L18" i="44"/>
  <c r="L19" i="44"/>
  <c r="L20" i="44" s="1"/>
  <c r="L29" i="44" s="1"/>
  <c r="C20" i="44"/>
  <c r="D20" i="44"/>
  <c r="D29" i="44"/>
  <c r="E20" i="44"/>
  <c r="E29" i="44" s="1"/>
  <c r="F20" i="44"/>
  <c r="G20" i="44"/>
  <c r="G29" i="44"/>
  <c r="I20" i="44"/>
  <c r="I29" i="44" s="1"/>
  <c r="K20" i="44"/>
  <c r="L22" i="44"/>
  <c r="L23" i="44"/>
  <c r="L24" i="44"/>
  <c r="L25" i="44"/>
  <c r="L26" i="44"/>
  <c r="C27" i="44"/>
  <c r="D27" i="44"/>
  <c r="E27" i="44"/>
  <c r="F27" i="44"/>
  <c r="F29" i="44"/>
  <c r="G27" i="44"/>
  <c r="I27" i="44"/>
  <c r="K27" i="44"/>
  <c r="L27" i="44"/>
  <c r="L28" i="44"/>
  <c r="K29" i="44"/>
  <c r="L32" i="44"/>
  <c r="L33" i="44"/>
  <c r="L34" i="44"/>
  <c r="A2" i="45"/>
  <c r="G2" i="45"/>
  <c r="E3" i="45"/>
  <c r="F3" i="45"/>
  <c r="K3" i="45"/>
  <c r="M3" i="45"/>
  <c r="D22" i="45"/>
  <c r="D26" i="45" s="1"/>
  <c r="E22" i="45"/>
  <c r="F22" i="45"/>
  <c r="F26" i="45" s="1"/>
  <c r="G22" i="45"/>
  <c r="G26" i="45" s="1"/>
  <c r="H22" i="45"/>
  <c r="H26" i="45" s="1"/>
  <c r="J22" i="45"/>
  <c r="J26" i="45" s="1"/>
  <c r="L22" i="45"/>
  <c r="L26" i="45" s="1"/>
  <c r="A64" i="45"/>
  <c r="F64" i="45"/>
  <c r="G64" i="45"/>
  <c r="A2" i="46"/>
  <c r="G2" i="46"/>
  <c r="E3" i="46"/>
  <c r="F3" i="46"/>
  <c r="K3" i="46"/>
  <c r="M3" i="46"/>
  <c r="M23" i="46"/>
  <c r="M33" i="46" s="1"/>
  <c r="D23" i="46"/>
  <c r="D33" i="46" s="1"/>
  <c r="E23" i="46"/>
  <c r="F23" i="46"/>
  <c r="G23" i="46"/>
  <c r="H23" i="46"/>
  <c r="J23" i="46"/>
  <c r="L23" i="46"/>
  <c r="D31" i="46"/>
  <c r="E31" i="46"/>
  <c r="F31" i="46"/>
  <c r="F33" i="46" s="1"/>
  <c r="G31" i="46"/>
  <c r="G33" i="46" s="1"/>
  <c r="H31" i="46"/>
  <c r="J31" i="46"/>
  <c r="A66" i="46"/>
  <c r="F66" i="46"/>
  <c r="G66" i="46"/>
  <c r="M66" i="46"/>
  <c r="M76" i="46"/>
  <c r="M77" i="46"/>
  <c r="M78" i="46"/>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25" i="46" s="1"/>
  <c r="M119" i="46"/>
  <c r="M120" i="46"/>
  <c r="M121" i="46"/>
  <c r="M122" i="46"/>
  <c r="M123" i="46"/>
  <c r="M124" i="46"/>
  <c r="D125" i="46"/>
  <c r="E125" i="46"/>
  <c r="F125" i="46"/>
  <c r="G125" i="46"/>
  <c r="H125" i="46"/>
  <c r="J125" i="46"/>
  <c r="L125" i="46"/>
  <c r="A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A2" i="50"/>
  <c r="I2" i="50"/>
  <c r="F3" i="50"/>
  <c r="G3" i="50"/>
  <c r="L3" i="50"/>
  <c r="N3" i="50"/>
  <c r="N43" i="50"/>
  <c r="N44" i="50"/>
  <c r="N45" i="50"/>
  <c r="N46" i="50"/>
  <c r="N47" i="50"/>
  <c r="N48" i="50"/>
  <c r="N52"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A2" i="55"/>
  <c r="E3" i="55"/>
  <c r="F3" i="55"/>
  <c r="A17" i="55"/>
  <c r="A18" i="55" s="1"/>
  <c r="A19" i="55"/>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69" i="55"/>
  <c r="E69" i="55"/>
  <c r="F69" i="55"/>
  <c r="A124" i="55"/>
  <c r="A2" i="57"/>
  <c r="F3" i="57"/>
  <c r="G3" i="57"/>
  <c r="A2" i="58"/>
  <c r="D3" i="58"/>
  <c r="E3" i="58"/>
  <c r="E33" i="58"/>
  <c r="E64" i="58"/>
  <c r="A70" i="58"/>
  <c r="D70" i="58"/>
  <c r="E70" i="58"/>
  <c r="E82" i="58"/>
  <c r="E90" i="58"/>
  <c r="E127" i="58"/>
  <c r="A128" i="58"/>
  <c r="A130" i="58"/>
  <c r="D130" i="58"/>
  <c r="E130" i="58"/>
  <c r="E150" i="58"/>
  <c r="E161" i="58"/>
  <c r="E170" i="58"/>
  <c r="A188" i="58"/>
  <c r="A2" i="59"/>
  <c r="G2" i="59"/>
  <c r="E3" i="59"/>
  <c r="F3" i="59"/>
  <c r="L3" i="59"/>
  <c r="M3" i="59"/>
  <c r="C63" i="59"/>
  <c r="D63" i="59"/>
  <c r="E63" i="59"/>
  <c r="F63" i="59"/>
  <c r="I63" i="59"/>
  <c r="J63" i="59"/>
  <c r="L63" i="59"/>
  <c r="M63" i="59"/>
  <c r="G64" i="59"/>
  <c r="A2" i="62"/>
  <c r="F3" i="62"/>
  <c r="H21" i="62"/>
  <c r="H22" i="62"/>
  <c r="C24" i="62"/>
  <c r="D24" i="62"/>
  <c r="E24" i="62"/>
  <c r="F24" i="62"/>
  <c r="E42" i="62"/>
  <c r="F42" i="62"/>
  <c r="A68" i="62"/>
  <c r="F69" i="62"/>
  <c r="E82" i="62"/>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9"/>
  <c r="J2" i="69"/>
  <c r="G3" i="69"/>
  <c r="H3" i="69"/>
  <c r="P3" i="69"/>
  <c r="R3" i="69"/>
  <c r="R18"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D61" i="69"/>
  <c r="F61" i="69"/>
  <c r="G61" i="69"/>
  <c r="H61" i="69"/>
  <c r="N61" i="69"/>
  <c r="O61" i="69"/>
  <c r="P61" i="69"/>
  <c r="A2" i="71"/>
  <c r="E3" i="71"/>
  <c r="F3" i="71"/>
  <c r="D25" i="71"/>
  <c r="E25" i="71"/>
  <c r="E31" i="71" s="1"/>
  <c r="F25" i="71"/>
  <c r="D30" i="71"/>
  <c r="E30" i="71"/>
  <c r="F30" i="71"/>
  <c r="A2" i="74"/>
  <c r="F3" i="74"/>
  <c r="G3" i="74"/>
  <c r="A71" i="74"/>
  <c r="G71" i="74"/>
  <c r="A7" i="75"/>
  <c r="A8" i="75"/>
  <c r="C16" i="75"/>
  <c r="C341" i="75" s="1"/>
  <c r="C266" i="75"/>
  <c r="C269" i="75"/>
  <c r="C304" i="75"/>
  <c r="C305" i="75"/>
  <c r="C306" i="75"/>
  <c r="C309" i="75"/>
  <c r="C310" i="75"/>
  <c r="C311" i="75"/>
  <c r="C312" i="75"/>
  <c r="C320" i="75"/>
  <c r="C321" i="75"/>
  <c r="C322" i="75"/>
  <c r="C324" i="75"/>
  <c r="C533" i="75"/>
  <c r="C499" i="75"/>
  <c r="C500" i="75"/>
  <c r="C501" i="75"/>
  <c r="C502" i="75"/>
  <c r="C557" i="75"/>
  <c r="C558" i="75"/>
  <c r="C563" i="75"/>
  <c r="C564" i="75"/>
  <c r="C565" i="75"/>
  <c r="C566" i="75"/>
  <c r="B13" i="3"/>
  <c r="B17" i="3"/>
  <c r="B19" i="3"/>
  <c r="B25" i="3"/>
  <c r="A46" i="1"/>
  <c r="A6" i="1" s="1"/>
  <c r="A50" i="1"/>
  <c r="C18" i="75"/>
  <c r="H130" i="42"/>
  <c r="D31" i="71" l="1"/>
  <c r="D119" i="41"/>
  <c r="G119" i="41"/>
  <c r="E119" i="41"/>
  <c r="D139" i="20"/>
  <c r="E21" i="18"/>
  <c r="C17" i="75" s="1"/>
  <c r="C19" i="75" s="1"/>
  <c r="F119" i="41"/>
  <c r="N54" i="50"/>
  <c r="E63" i="47"/>
  <c r="G61" i="47"/>
  <c r="G63" i="47" s="1"/>
  <c r="C39" i="84"/>
  <c r="G61" i="42"/>
  <c r="E29" i="34"/>
  <c r="D1" i="5"/>
  <c r="E1" i="4"/>
  <c r="F31" i="71"/>
  <c r="E26" i="45"/>
  <c r="M22" i="45"/>
  <c r="M26" i="45" s="1"/>
  <c r="I25" i="42"/>
  <c r="F29" i="34"/>
  <c r="L33" i="46"/>
  <c r="J33" i="46"/>
  <c r="E33" i="46"/>
  <c r="H33" i="46"/>
  <c r="L63" i="41"/>
  <c r="H63" i="41"/>
  <c r="D63" i="41"/>
  <c r="K63" i="41"/>
  <c r="G63" i="41"/>
  <c r="J63" i="41"/>
  <c r="F63" i="41"/>
  <c r="E63" i="41"/>
  <c r="E62" i="39"/>
  <c r="J62" i="39"/>
  <c r="E139" i="20"/>
  <c r="E143" i="20" s="1"/>
  <c r="F143" i="20"/>
  <c r="E42" i="18"/>
  <c r="C570" i="75" s="1"/>
  <c r="E23" i="18"/>
  <c r="F39" i="84"/>
  <c r="C42" i="62"/>
  <c r="E126" i="61"/>
  <c r="D62" i="39"/>
  <c r="A64" i="1"/>
  <c r="A54" i="1"/>
  <c r="I23" i="18"/>
  <c r="M116" i="46"/>
  <c r="H21" i="19"/>
  <c r="A52" i="1"/>
  <c r="A58" i="1"/>
  <c r="A62" i="1"/>
  <c r="A56" i="1"/>
  <c r="H24" i="62"/>
  <c r="H42" i="62" s="1"/>
  <c r="E130" i="42"/>
  <c r="I130" i="42" s="1"/>
  <c r="I60" i="42"/>
  <c r="C63" i="41"/>
  <c r="R61" i="69"/>
  <c r="N121" i="50"/>
  <c r="M187" i="46"/>
  <c r="C29" i="44"/>
  <c r="H61" i="42"/>
  <c r="C61" i="42"/>
  <c r="I61" i="42" s="1"/>
  <c r="G61" i="27"/>
  <c r="D16" i="18"/>
  <c r="D21" i="18" s="1"/>
  <c r="D23" i="18" s="1"/>
  <c r="A60" i="1"/>
  <c r="F23" i="18"/>
  <c r="D34" i="63"/>
  <c r="M97" i="46"/>
  <c r="I37" i="42"/>
  <c r="I63" i="41"/>
  <c r="K62" i="39"/>
  <c r="D42" i="18"/>
  <c r="C40" i="85"/>
  <c r="I97" i="20"/>
  <c r="C553" i="75" s="1"/>
  <c r="I114" i="20"/>
  <c r="C554" i="75" s="1"/>
  <c r="G119" i="43"/>
  <c r="F49" i="51"/>
  <c r="K16" i="51"/>
  <c r="C407" i="75" s="1"/>
  <c r="R221" i="53"/>
  <c r="I53" i="54"/>
  <c r="J64" i="60"/>
  <c r="D42" i="61"/>
  <c r="F42" i="61" s="1"/>
  <c r="D89" i="61"/>
  <c r="F89" i="61" s="1"/>
  <c r="F98" i="61"/>
  <c r="F103" i="61"/>
  <c r="J39" i="84"/>
  <c r="G39" i="84"/>
  <c r="I31" i="20"/>
  <c r="C547" i="75" s="1"/>
  <c r="I42" i="20"/>
  <c r="I84" i="20" s="1"/>
  <c r="I135" i="20"/>
  <c r="I138" i="20" s="1"/>
  <c r="C556" i="75" s="1"/>
  <c r="G60" i="33"/>
  <c r="G63" i="33" s="1"/>
  <c r="G126" i="33"/>
  <c r="F29" i="51"/>
  <c r="L40" i="51" s="1"/>
  <c r="W24" i="51" s="1"/>
  <c r="R144" i="53"/>
  <c r="J192" i="60"/>
  <c r="F125" i="61"/>
  <c r="G40" i="85"/>
  <c r="I51" i="20"/>
  <c r="C550" i="75" s="1"/>
  <c r="I61" i="20"/>
  <c r="C551" i="75" s="1"/>
  <c r="D84" i="20"/>
  <c r="D143" i="20" s="1"/>
  <c r="H84" i="20"/>
  <c r="H143" i="20" s="1"/>
  <c r="H43" i="56"/>
  <c r="J129" i="60"/>
  <c r="E32" i="26"/>
  <c r="R54" i="53"/>
  <c r="C401" i="75"/>
  <c r="C218" i="75"/>
  <c r="C285" i="75"/>
  <c r="C605" i="75"/>
  <c r="C405" i="75"/>
  <c r="C400" i="75"/>
  <c r="C402" i="75"/>
  <c r="G59" i="43"/>
  <c r="C549" i="75"/>
  <c r="G139" i="20"/>
  <c r="G143" i="20" s="1"/>
  <c r="C160" i="75"/>
  <c r="C543" i="75"/>
  <c r="C425" i="75"/>
  <c r="C88" i="75"/>
  <c r="C497" i="75"/>
  <c r="C23" i="75"/>
  <c r="C599" i="75"/>
  <c r="C429" i="75"/>
  <c r="I139" i="20" l="1"/>
  <c r="I143" i="20" s="1"/>
  <c r="D92" i="61"/>
  <c r="D126" i="61" s="1"/>
  <c r="H29" i="19"/>
  <c r="C559" i="75"/>
  <c r="C561" i="75"/>
  <c r="C568" i="75" s="1"/>
  <c r="C572" i="75" s="1"/>
  <c r="C427" i="75"/>
  <c r="F92" i="61"/>
  <c r="F126" i="61" s="1"/>
  <c r="C509" i="75"/>
  <c r="C531" i="75"/>
  <c r="C447" i="75" l="1"/>
  <c r="C298" i="75" l="1"/>
  <c r="C299" i="75" l="1"/>
  <c r="E38" i="71" l="1"/>
  <c r="F38" i="71"/>
  <c r="G209" i="13" l="1"/>
  <c r="N49" i="14" l="1"/>
  <c r="AD36" i="14" l="1"/>
  <c r="AD22" i="14"/>
  <c r="H47" i="14"/>
  <c r="H49" i="14" s="1"/>
  <c r="AD8" i="14" s="1"/>
  <c r="J47" i="14" l="1"/>
  <c r="J49" i="14" s="1"/>
  <c r="AD27" i="14"/>
  <c r="AD37" i="14" s="1"/>
  <c r="AD47" i="14"/>
  <c r="L47" i="14"/>
  <c r="L49" i="14" s="1"/>
  <c r="AD48" i="14" l="1"/>
  <c r="AD55" i="14" l="1"/>
  <c r="J21" i="78" l="1"/>
  <c r="K21" i="78" s="1"/>
  <c r="C74" i="75" l="1"/>
  <c r="G11" i="13" l="1"/>
  <c r="G13" i="13" s="1"/>
  <c r="C331" i="75"/>
  <c r="G160" i="13"/>
  <c r="G65" i="13"/>
  <c r="G190" i="13"/>
  <c r="G17" i="13" l="1"/>
  <c r="G93" i="13"/>
  <c r="G31" i="13"/>
  <c r="G171" i="13"/>
  <c r="G95" i="13" l="1"/>
  <c r="G152" i="13" l="1"/>
  <c r="G224" i="13" s="1"/>
  <c r="C264" i="75" l="1"/>
  <c r="C323" i="75" l="1"/>
  <c r="C95" i="41" l="1"/>
  <c r="C104" i="41" l="1"/>
  <c r="M39" i="41"/>
  <c r="C81" i="41"/>
  <c r="C119" i="41" l="1"/>
  <c r="M48" i="41"/>
  <c r="M25" i="41"/>
  <c r="M63" i="41" l="1"/>
  <c r="C170" i="75" l="1"/>
  <c r="C525" i="75" s="1"/>
  <c r="C193" i="75" l="1"/>
  <c r="C190" i="75"/>
  <c r="C195" i="75"/>
  <c r="C194" i="75"/>
  <c r="C189" i="75"/>
  <c r="C510" i="75"/>
  <c r="C511" i="75" s="1"/>
  <c r="P18" i="51"/>
  <c r="P26" i="51" s="1"/>
  <c r="C412" i="75" s="1"/>
  <c r="K72" i="51" l="1"/>
  <c r="C435" i="75"/>
  <c r="C516" i="75"/>
  <c r="P40" i="51"/>
  <c r="C188" i="75"/>
  <c r="P62" i="51"/>
  <c r="C187" i="75"/>
  <c r="C198" i="75"/>
  <c r="P69" i="51"/>
  <c r="C191" i="75"/>
  <c r="M49" i="14"/>
  <c r="C197" i="75"/>
  <c r="C196" i="75"/>
  <c r="C641" i="75" s="1"/>
  <c r="K59" i="51"/>
  <c r="C171" i="75"/>
  <c r="C526" i="75" s="1"/>
  <c r="C167" i="75"/>
  <c r="K73" i="51" l="1"/>
  <c r="C411" i="75" s="1"/>
  <c r="P53" i="51"/>
  <c r="P54" i="51" s="1"/>
  <c r="C413" i="75" s="1"/>
  <c r="C166" i="75"/>
  <c r="C522" i="75" s="1"/>
  <c r="C185" i="75"/>
  <c r="C168" i="75"/>
  <c r="C523" i="75" s="1"/>
  <c r="C414" i="75"/>
  <c r="C503" i="75"/>
  <c r="C504" i="75" s="1"/>
  <c r="K39" i="51"/>
  <c r="C172" i="75"/>
  <c r="C443" i="75" s="1"/>
  <c r="C207" i="75"/>
  <c r="C475" i="75"/>
  <c r="C455" i="75"/>
  <c r="C165" i="75"/>
  <c r="C483" i="75" l="1"/>
  <c r="C463" i="75"/>
  <c r="C409" i="75"/>
  <c r="C410" i="75" s="1"/>
  <c r="K40" i="51"/>
  <c r="C506" i="75"/>
  <c r="C433" i="75" s="1"/>
  <c r="C530" i="75"/>
  <c r="C532" i="75" s="1"/>
  <c r="C534" i="75" s="1"/>
  <c r="C515" i="75"/>
  <c r="C192" i="75" l="1"/>
  <c r="C200" i="75" s="1"/>
  <c r="C201" i="75" s="1"/>
  <c r="C205" i="75" s="1"/>
  <c r="K47" i="14"/>
  <c r="K49" i="14" s="1"/>
  <c r="C473" i="75"/>
  <c r="C453" i="75"/>
  <c r="V19" i="51"/>
  <c r="V22" i="51" s="1"/>
  <c r="C416" i="75" s="1"/>
  <c r="C175" i="75" l="1"/>
  <c r="C518" i="75" s="1"/>
  <c r="C173" i="75" l="1"/>
  <c r="C174" i="75"/>
  <c r="C517" i="75" s="1"/>
  <c r="C640" i="75" l="1"/>
  <c r="C441" i="75"/>
  <c r="C461" i="75" l="1"/>
  <c r="C481" i="75"/>
  <c r="C162" i="75" l="1"/>
  <c r="C226" i="75" l="1"/>
  <c r="C224" i="75"/>
  <c r="C225" i="75"/>
  <c r="C245" i="75"/>
  <c r="C148" i="75"/>
  <c r="C100" i="75"/>
  <c r="C72" i="75"/>
  <c r="C139" i="75"/>
  <c r="C116" i="75"/>
  <c r="C56" i="75"/>
  <c r="C48" i="75"/>
  <c r="C122" i="75"/>
  <c r="C115" i="75"/>
  <c r="C109" i="75"/>
  <c r="C96" i="75"/>
  <c r="C58" i="75"/>
  <c r="C35" i="75"/>
  <c r="C40" i="75"/>
  <c r="C107" i="75"/>
  <c r="C36" i="75"/>
  <c r="C110" i="75"/>
  <c r="C49" i="75"/>
  <c r="C93" i="75"/>
  <c r="C71" i="75"/>
  <c r="C69" i="75"/>
  <c r="C124" i="75"/>
  <c r="C92" i="75"/>
  <c r="C75" i="75"/>
  <c r="C121" i="75"/>
  <c r="C147" i="75"/>
  <c r="C94" i="75"/>
  <c r="C47" i="75"/>
  <c r="C106" i="75"/>
  <c r="C120" i="75"/>
  <c r="C118" i="75"/>
  <c r="C123" i="75"/>
  <c r="C134" i="75"/>
  <c r="C232" i="75"/>
  <c r="C227" i="75"/>
  <c r="C222" i="75"/>
  <c r="C41" i="75"/>
  <c r="C97" i="75" l="1"/>
  <c r="C246" i="75"/>
  <c r="C30" i="75"/>
  <c r="C26" i="75" s="1"/>
  <c r="C61" i="75"/>
  <c r="C95" i="75"/>
  <c r="C52" i="75"/>
  <c r="C38" i="75"/>
  <c r="C46" i="75"/>
  <c r="C108" i="75"/>
  <c r="C247" i="75"/>
  <c r="C140" i="75"/>
  <c r="C63" i="75"/>
  <c r="C60" i="75"/>
  <c r="C57" i="75"/>
  <c r="C127" i="75"/>
  <c r="C91" i="75"/>
  <c r="C614" i="75" s="1"/>
  <c r="C45" i="75"/>
  <c r="C117" i="75"/>
  <c r="C37" i="75"/>
  <c r="C125" i="75"/>
  <c r="G98" i="15"/>
  <c r="G101" i="15" s="1"/>
  <c r="C223" i="75"/>
  <c r="C244" i="75"/>
  <c r="C59" i="75"/>
  <c r="C51" i="75"/>
  <c r="C62" i="75"/>
  <c r="C55" i="75"/>
  <c r="C70" i="75"/>
  <c r="C54" i="75"/>
  <c r="C101" i="75" l="1"/>
  <c r="C53" i="75"/>
  <c r="C295" i="75"/>
  <c r="H11" i="13"/>
  <c r="C119" i="75" l="1"/>
  <c r="H160" i="13"/>
  <c r="C105" i="75"/>
  <c r="C111" i="75" s="1"/>
  <c r="C612" i="75" s="1"/>
  <c r="C238" i="75"/>
  <c r="H93" i="13"/>
  <c r="C68" i="75"/>
  <c r="C142" i="75"/>
  <c r="H13" i="13"/>
  <c r="C29" i="75"/>
  <c r="C76" i="75"/>
  <c r="C133" i="75"/>
  <c r="H31" i="13"/>
  <c r="C42" i="75" s="1"/>
  <c r="C34" i="75"/>
  <c r="AC36" i="14"/>
  <c r="C237" i="75"/>
  <c r="C73" i="75"/>
  <c r="C231" i="75"/>
  <c r="C131" i="75"/>
  <c r="C220" i="75"/>
  <c r="C114" i="75"/>
  <c r="C618" i="75" s="1"/>
  <c r="C135" i="75"/>
  <c r="C243" i="75"/>
  <c r="C248" i="75" s="1"/>
  <c r="C622" i="75" s="1"/>
  <c r="AC47" i="14"/>
  <c r="C90" i="75"/>
  <c r="C39" i="75" l="1"/>
  <c r="C25" i="75"/>
  <c r="C27" i="75" s="1"/>
  <c r="C31" i="75"/>
  <c r="C77" i="75"/>
  <c r="H17" i="13"/>
  <c r="C239" i="75"/>
  <c r="C644" i="75"/>
  <c r="C169" i="75" l="1"/>
  <c r="C524" i="75" s="1"/>
  <c r="C527" i="75" s="1"/>
  <c r="C439" i="75" s="1"/>
  <c r="C459" i="75" s="1"/>
  <c r="C293" i="75"/>
  <c r="C146" i="75"/>
  <c r="C149" i="75" s="1"/>
  <c r="C479" i="75" l="1"/>
  <c r="C50" i="75"/>
  <c r="C64" i="75" s="1"/>
  <c r="H65" i="13"/>
  <c r="H95" i="13" s="1"/>
  <c r="C233" i="75"/>
  <c r="C234" i="75" s="1"/>
  <c r="C643" i="75" s="1"/>
  <c r="AC27" i="14"/>
  <c r="E118" i="16" l="1"/>
  <c r="C319" i="75"/>
  <c r="C327" i="75" s="1"/>
  <c r="C221" i="75"/>
  <c r="C228" i="75" s="1"/>
  <c r="AC22" i="14"/>
  <c r="AC37" i="14" s="1"/>
  <c r="C126" i="75"/>
  <c r="C128" i="75" s="1"/>
  <c r="C608" i="75" s="1"/>
  <c r="H190" i="13"/>
  <c r="C99" i="75"/>
  <c r="C606" i="75"/>
  <c r="C79" i="75"/>
  <c r="C576" i="75" l="1"/>
  <c r="C642" i="75"/>
  <c r="C240" i="75"/>
  <c r="C141" i="75"/>
  <c r="C143" i="75" s="1"/>
  <c r="H171" i="13"/>
  <c r="C132" i="75"/>
  <c r="H209" i="13"/>
  <c r="C292" i="75"/>
  <c r="C294" i="75"/>
  <c r="C290" i="75"/>
  <c r="C136" i="75" l="1"/>
  <c r="C634" i="75"/>
  <c r="C296" i="75" l="1"/>
  <c r="C291" i="75" l="1"/>
  <c r="C297" i="75" l="1"/>
  <c r="C313" i="75" l="1"/>
  <c r="E51" i="16" l="1"/>
  <c r="E92" i="16" l="1"/>
  <c r="C303" i="75"/>
  <c r="C630" i="75" l="1"/>
  <c r="C315" i="75"/>
  <c r="P76" i="51" l="1"/>
  <c r="C415" i="75" l="1"/>
  <c r="C417" i="75" s="1"/>
  <c r="V24" i="51"/>
  <c r="C514" i="75" l="1"/>
  <c r="C519" i="75" s="1"/>
  <c r="C437" i="75" s="1"/>
  <c r="G47" i="14"/>
  <c r="G49" i="14" s="1"/>
  <c r="AC8" i="14" s="1"/>
  <c r="AC48" i="14" s="1"/>
  <c r="AC55" i="14" s="1"/>
  <c r="C164" i="75" l="1"/>
  <c r="C177" i="75" s="1"/>
  <c r="C178" i="75" s="1"/>
  <c r="C182" i="75" s="1"/>
  <c r="C209" i="75" s="1"/>
  <c r="I47" i="14"/>
  <c r="I49" i="14" s="1"/>
  <c r="J26" i="78"/>
  <c r="K26" i="78" s="1"/>
  <c r="E19" i="16"/>
  <c r="G38" i="15"/>
  <c r="C477" i="75"/>
  <c r="C457" i="75"/>
  <c r="C445" i="75"/>
  <c r="C465" i="75" l="1"/>
  <c r="C467" i="75" s="1"/>
  <c r="C485" i="75"/>
  <c r="C487" i="75" s="1"/>
  <c r="C265" i="75"/>
  <c r="C270" i="75" s="1"/>
  <c r="C272" i="75" s="1"/>
  <c r="C276" i="75" s="1"/>
  <c r="G60" i="15"/>
  <c r="G93" i="15" s="1"/>
  <c r="C287" i="75"/>
  <c r="C300" i="75" s="1"/>
  <c r="E39" i="16"/>
  <c r="E121" i="16" s="1"/>
  <c r="E125" i="16" s="1"/>
  <c r="C249" i="75"/>
  <c r="C639" i="75"/>
  <c r="C645" i="75" s="1"/>
  <c r="C620" i="75" s="1"/>
  <c r="C586" i="75" s="1"/>
  <c r="C98" i="75" l="1"/>
  <c r="C102" i="75" s="1"/>
  <c r="H152" i="13"/>
  <c r="C626" i="75"/>
  <c r="C257" i="75"/>
  <c r="C628" i="75"/>
  <c r="C593" i="75" s="1"/>
  <c r="C329" i="75"/>
  <c r="C333" i="75" s="1"/>
  <c r="H224" i="13" l="1"/>
  <c r="C595" i="75"/>
  <c r="C588" i="75"/>
  <c r="C616" i="75"/>
  <c r="C152" i="75"/>
  <c r="C590" i="75" l="1"/>
  <c r="C597" i="75"/>
  <c r="C610" i="75"/>
  <c r="C583" i="75" s="1"/>
  <c r="C578" i="75" l="1"/>
  <c r="C582" i="75"/>
  <c r="C581" i="75"/>
  <c r="C584" i="75"/>
  <c r="C601" i="75"/>
  <c r="G33" i="23"/>
  <c r="G55" i="23"/>
  <c r="G56" i="23" l="1"/>
  <c r="G57" i="23" s="1"/>
</calcChain>
</file>

<file path=xl/comments1.xml><?xml version="1.0" encoding="utf-8"?>
<comments xmlns="http://schemas.openxmlformats.org/spreadsheetml/2006/main">
  <authors>
    <author>a288wk</author>
  </authors>
  <commentList>
    <comment ref="A1" authorId="0">
      <text>
        <r>
          <rPr>
            <b/>
            <sz val="9"/>
            <color indexed="81"/>
            <rFont val="Tahoma"/>
            <family val="2"/>
          </rPr>
          <t>a288wk:</t>
        </r>
        <r>
          <rPr>
            <sz val="9"/>
            <color indexed="81"/>
            <rFont val="Tahoma"/>
            <family val="2"/>
          </rPr>
          <t xml:space="preserve">
Keep In PSC</t>
        </r>
      </text>
    </comment>
  </commentList>
</comments>
</file>

<file path=xl/sharedStrings.xml><?xml version="1.0" encoding="utf-8"?>
<sst xmlns="http://schemas.openxmlformats.org/spreadsheetml/2006/main" count="17683" uniqueCount="6726">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1)  [  ]   An Original</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Total</t>
  </si>
  <si>
    <t>State:</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A</t>
  </si>
  <si>
    <t>Page 216-B</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1)  [  ] An Original</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1) [ ] An Original</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1)  [   ] An Original</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Sales and Use</t>
  </si>
  <si>
    <t>Local:</t>
  </si>
  <si>
    <t xml:space="preserve">   Real Estat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 xml:space="preserve">  Residential Sales</t>
  </si>
  <si>
    <t xml:space="preserve">  Commercial and Industrial Sales</t>
  </si>
  <si>
    <t xml:space="preserve">    Small (or Commercial) (See Instr. 6)</t>
  </si>
  <si>
    <t xml:space="preserve">    Large (or Industrial) (See Instr. 6)</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 xml:space="preserve">  Other Ultimate Consumers</t>
  </si>
  <si>
    <t>Pg 205, L 16 (g)</t>
  </si>
  <si>
    <t>Pg 205, L 25 (g)</t>
  </si>
  <si>
    <t>Pg 205, L 35 (g)</t>
  </si>
  <si>
    <t>1/1/2015</t>
  </si>
  <si>
    <t>12/31/2015</t>
  </si>
  <si>
    <t>3/15/2015</t>
  </si>
  <si>
    <t>Deferred Gains from Disposition of Utility Plant</t>
  </si>
  <si>
    <t>Reacquired Bonds</t>
  </si>
  <si>
    <t xml:space="preserve">  Public Street and Highway Lighting</t>
  </si>
  <si>
    <t xml:space="preserve">  Other Sales to Public Authorities</t>
  </si>
  <si>
    <t xml:space="preserve">  Sales to Railroads and Railways</t>
  </si>
  <si>
    <t xml:space="preserve">  Interdepartmental Sales</t>
  </si>
  <si>
    <t xml:space="preserve">  Other  </t>
  </si>
  <si>
    <t>FERC FORM NO.1 (ED. 12-16)</t>
  </si>
  <si>
    <t>Pg 300, L 29=&gt;33 (b)</t>
  </si>
  <si>
    <t>Pg 300, L 38-14-33 (b)</t>
  </si>
  <si>
    <t>Formula should = Pg 300, L 39 (b)</t>
  </si>
  <si>
    <t>Pg 301, L 29=&gt;33 (d)</t>
  </si>
  <si>
    <t>(456.2) Revenues from Distribution of Electricity of Others*</t>
  </si>
  <si>
    <t>* Note: Account (456.2) Revenues from Distribution of Electricity of Others should be separately identified by subcategories on lines 25 - 33.  Items recorded on Line 33 - Other should be footnoted with a description.</t>
  </si>
  <si>
    <t>Formula should = Pg 301, L 15+34 (f)</t>
  </si>
  <si>
    <r>
      <t>Formula should = Pg 301, L 15+34</t>
    </r>
    <r>
      <rPr>
        <b/>
        <i/>
        <sz val="12"/>
        <rFont val="Arial"/>
        <family val="2"/>
      </rPr>
      <t xml:space="preserve"> </t>
    </r>
    <r>
      <rPr>
        <sz val="12"/>
        <rFont val="Arial"/>
        <family val="2"/>
      </rPr>
      <t>(d)</t>
    </r>
  </si>
  <si>
    <t xml:space="preserve">Niagara Mohawk Power Corporation </t>
  </si>
  <si>
    <t xml:space="preserve"> 300 Erie Boulevard West </t>
  </si>
  <si>
    <t>No annual report to stockholders is submitted            X</t>
  </si>
  <si>
    <t xml:space="preserve">300 Erie Boulevard West </t>
  </si>
  <si>
    <t>New York - Certificate of Consolidation filed January 5, 1950, pursuant to sections 26-a and 86 of the Stock Corporation Law and to Subdivision 4 of Section II of the Transportation Corporation Law of the State of New York.</t>
  </si>
  <si>
    <t>NM Properties, Inc.</t>
  </si>
  <si>
    <t>1) A real estate subsidiary operating</t>
  </si>
  <si>
    <t>exclusively in the State of New York that owns</t>
  </si>
  <si>
    <t>100% of Land Management and Development, Inc.;</t>
  </si>
  <si>
    <t>Landwest, Inc.; Upper Hudson</t>
  </si>
  <si>
    <t>Development, Inc.; and 65 Willis Lane, Inc.</t>
  </si>
  <si>
    <t>Land Management and Development, Inc. owns</t>
  </si>
  <si>
    <t>controlling interest in Port of the Islands</t>
  </si>
  <si>
    <t>North LLC.</t>
  </si>
  <si>
    <t>Niagara Mohawk has 187,364,863 shares outstanding, which are all held by Holdings and are not traded.</t>
  </si>
  <si>
    <t>In its September 12, 2007, "Order Authorizing Acquisition subject to Conditions and Making Some Revenue</t>
  </si>
  <si>
    <t>Requirement Determinations for KeySpan Energy Delivery New York and KeySpan Energy Delivery Long Island",</t>
  </si>
  <si>
    <t>Niagara Mohawk Holdings, Inc.</t>
  </si>
  <si>
    <t>300 Erie Boulevard West</t>
  </si>
  <si>
    <t>1.        Changes in Franchise Rights:</t>
  </si>
  <si>
    <t>2.           Information on consolidations, mergers, and reorganizations:</t>
  </si>
  <si>
    <t>3.           Purchase or sale of an operating unit or system:</t>
  </si>
  <si>
    <t>4.           Important Leaseholds:</t>
  </si>
  <si>
    <t>5.           Important extension or reduction of transmission or distribution system:</t>
  </si>
  <si>
    <t>6.           Issuance of securities or assumption of liabilities or guarantees:</t>
  </si>
  <si>
    <t>7.           Changes in Articles of Incorporation:</t>
  </si>
  <si>
    <t>8.           Wage Scale Increase:</t>
  </si>
  <si>
    <t>9.           Status of Legal Proceedings:</t>
  </si>
  <si>
    <t>10.         Additional Material Transactions Not Reported Elsewhere in this Report:</t>
  </si>
  <si>
    <t>11.         Reserved:</t>
  </si>
  <si>
    <t>None</t>
  </si>
  <si>
    <t>The settlement of the Company’s various transactions with NGUSA and certain affiliates generally occurs via</t>
  </si>
  <si>
    <t>the intercompany money pool. The Company is a participant in the Regulated Money Pool and can both borrow</t>
  </si>
  <si>
    <t>and lend funds. Borrowings from the Regulated Money Pool bear interest in accordance with the terms of the</t>
  </si>
  <si>
    <t>intercompany money pool agreement. As the Company fully participates in the Regulated Money Pool rather</t>
  </si>
  <si>
    <t>than settling intercompany charges with cash, all changes in the intercompany money pool balance and</t>
  </si>
  <si>
    <t>accounts receivable and payable from affiliate balances, are reflected as investing or financing activities in the</t>
  </si>
  <si>
    <t>accompanying statements of cash flows. In addition, for the purpose of presentation in the statement of cash</t>
  </si>
  <si>
    <t>flows, it is assumed all amounts settled through intercompany money pool are constructive cash receipts and</t>
  </si>
  <si>
    <t>payments, and therefore are presented as such.</t>
  </si>
  <si>
    <t xml:space="preserve">Dividends Declared-Preferred Stock </t>
  </si>
  <si>
    <t xml:space="preserve">          Amortization of Loss on Reacquired Debt</t>
  </si>
  <si>
    <t xml:space="preserve">          Amortization of Regulatory Debits and Credits, Net</t>
  </si>
  <si>
    <t xml:space="preserve">         Net Increase (Decrease) in Deferred Credits</t>
  </si>
  <si>
    <t xml:space="preserve">         Net Decrease (Increase) in Prepaid and Other Current Assets</t>
  </si>
  <si>
    <t xml:space="preserve">         Cost of Removal</t>
  </si>
  <si>
    <t xml:space="preserve">   Affiliate Moneypool Lending and Receivables/Payables, Net</t>
  </si>
  <si>
    <t xml:space="preserve">   Net Increase (Decrease) in Special Deposits</t>
  </si>
  <si>
    <t>Note 1 - Notes to Financial Statements for the Statement of Cash Flows Schedule of Noncash and Other Charges (Credits) to Income:</t>
  </si>
  <si>
    <t>Balance of Account 219 at Beginning of Preceding Year</t>
  </si>
  <si>
    <t>Preceding Year Reclassification from Account 219 Net Income</t>
  </si>
  <si>
    <t>Preceding Year Changes in Fair Value</t>
  </si>
  <si>
    <t>Total (lines 2 and 3)</t>
  </si>
  <si>
    <t>Balance of Account 219 at End of Preceding Quarter/Year</t>
  </si>
  <si>
    <t>Current Year Reclassifications From Account 219 to Net Income</t>
  </si>
  <si>
    <t>Current Year Changes In Fair Value</t>
  </si>
  <si>
    <t>Total (lines 7 and 8)</t>
  </si>
  <si>
    <t>Balance of Account 219 at End of Current Year</t>
  </si>
  <si>
    <t>electric</t>
  </si>
  <si>
    <t>HE 19</t>
  </si>
  <si>
    <t>HE 20</t>
  </si>
  <si>
    <t>HE 12</t>
  </si>
  <si>
    <t>HE 18</t>
  </si>
  <si>
    <t>HE 17</t>
  </si>
  <si>
    <t>Arkwright Q421---SWA</t>
  </si>
  <si>
    <t xml:space="preserve">Roaring Brook Q546 FESA </t>
  </si>
  <si>
    <t>Great Valley Solar Q534 FESA</t>
  </si>
  <si>
    <t>Canajoharie Solar Project Q495 FESA</t>
  </si>
  <si>
    <t>SCH. 214-S.C.1</t>
  </si>
  <si>
    <t>SCH. 207-S.C.1</t>
  </si>
  <si>
    <t>SCH. 207-S.C.1C</t>
  </si>
  <si>
    <t>SCH. 207-S.C.2 DEMAND</t>
  </si>
  <si>
    <t>SCH. 207-S.C.2 NON-DEMAND</t>
  </si>
  <si>
    <t>SCH. 207-S.C.3</t>
  </si>
  <si>
    <t>SCH. 207-S.C.3A</t>
  </si>
  <si>
    <t>SCH. 207-S.C.4</t>
  </si>
  <si>
    <t>SCH. 207-S.C.7</t>
  </si>
  <si>
    <t>SCH. 207-S.C.12</t>
  </si>
  <si>
    <t>SPECIAL CONTRACTS</t>
  </si>
  <si>
    <t>Other Revenues</t>
  </si>
  <si>
    <t>Forfeited Discounts</t>
  </si>
  <si>
    <t>Miscellaneous Service Revenue</t>
  </si>
  <si>
    <t>Rent from Electric Properties</t>
  </si>
  <si>
    <t>Other Electric Revenues</t>
  </si>
  <si>
    <t>Revenues from Trans of Electricity of Others</t>
  </si>
  <si>
    <t>Revenues from Dist of Electricity of Others</t>
  </si>
  <si>
    <t>borderline sales:</t>
  </si>
  <si>
    <t>Central Hudson Gas &amp; Electric</t>
  </si>
  <si>
    <t>RQ</t>
  </si>
  <si>
    <t>NM-41</t>
  </si>
  <si>
    <t>Central Vermont Public</t>
  </si>
  <si>
    <t>NM-254</t>
  </si>
  <si>
    <t>Delaware County Electric</t>
  </si>
  <si>
    <t>NM-256</t>
  </si>
  <si>
    <t>Pensylvania Electric (GPU)</t>
  </si>
  <si>
    <t>NM-185</t>
  </si>
  <si>
    <t>New York State Electric &amp; Gas</t>
  </si>
  <si>
    <t>NM-37</t>
  </si>
  <si>
    <t>Rochester Gas &amp; Electric</t>
  </si>
  <si>
    <t>NM-44</t>
  </si>
  <si>
    <t>New York Independent System Operator</t>
  </si>
  <si>
    <t>OS</t>
  </si>
  <si>
    <t>ISO-MKT-SVC</t>
  </si>
  <si>
    <t>subtotal rq</t>
  </si>
  <si>
    <t>subtotal non rq</t>
  </si>
  <si>
    <t>NGUSA Service Company</t>
  </si>
  <si>
    <t>Massachusetts Electric Company</t>
  </si>
  <si>
    <t>Boston Gas Company</t>
  </si>
  <si>
    <t>Narragansett Electric Company</t>
  </si>
  <si>
    <t>New England Power Company</t>
  </si>
  <si>
    <t>Non - Associated Utilities</t>
  </si>
  <si>
    <t>Central HudsonGas &amp; Elec Corp</t>
  </si>
  <si>
    <t>New York State Elec &amp; Gas Corp.</t>
  </si>
  <si>
    <t>Rochester Gas &amp; Elec Corp</t>
  </si>
  <si>
    <t>Other Non-Utilities</t>
  </si>
  <si>
    <t>AHDC Hudson Falls</t>
  </si>
  <si>
    <t>AHDC South Glens Falls</t>
  </si>
  <si>
    <t>Azure Mountain</t>
  </si>
  <si>
    <t>LU</t>
  </si>
  <si>
    <t>NM-342</t>
  </si>
  <si>
    <t>NM-863</t>
  </si>
  <si>
    <t>NM-862</t>
  </si>
  <si>
    <t>NM-410</t>
  </si>
  <si>
    <t>Edison Hydroelectric</t>
  </si>
  <si>
    <t>Empire Hydro</t>
  </si>
  <si>
    <t>Erie Blvd Hydropower L.P. (Hewittville)</t>
  </si>
  <si>
    <t>Erie Blvd Hydropower L.P. (Unionville)</t>
  </si>
  <si>
    <t>FINCH PAPER LLC</t>
  </si>
  <si>
    <t>Fort Miller Hydro</t>
  </si>
  <si>
    <t>Fortis USEnergy (Diana)</t>
  </si>
  <si>
    <t>FortisUS Energy Corporation (Dolgeville)</t>
  </si>
  <si>
    <t>FortisUS Energy Corporation(Moose River)</t>
  </si>
  <si>
    <t>FortisUS Energy Corporation (Phil.Hydro)</t>
  </si>
  <si>
    <t>Hollingsworth &amp; Vose-Lower</t>
  </si>
  <si>
    <t>Kinetic Energy LLC</t>
  </si>
  <si>
    <t>Lake Algonquin Hydro</t>
  </si>
  <si>
    <t>Little Falls Hydro</t>
  </si>
  <si>
    <t>Middle Falls</t>
  </si>
  <si>
    <t>OAKVALE CONSTRUCTION LTD.</t>
  </si>
  <si>
    <t>Riverrat Glass &amp; Electric</t>
  </si>
  <si>
    <t>Rock City Falls - Cotterell Paper</t>
  </si>
  <si>
    <t>NM-360</t>
  </si>
  <si>
    <t>NM-361</t>
  </si>
  <si>
    <t>NM-297</t>
  </si>
  <si>
    <t>NM-1379</t>
  </si>
  <si>
    <t>NM-294</t>
  </si>
  <si>
    <t>NM-672</t>
  </si>
  <si>
    <t>NM-845</t>
  </si>
  <si>
    <t>NM-341</t>
  </si>
  <si>
    <t>NM-1671</t>
  </si>
  <si>
    <t>NM-315</t>
  </si>
  <si>
    <t>NM-277H</t>
  </si>
  <si>
    <t>SF</t>
  </si>
  <si>
    <t>NM-277U</t>
  </si>
  <si>
    <t>NM-1670</t>
  </si>
  <si>
    <t>NM-367</t>
  </si>
  <si>
    <t>NM-196</t>
  </si>
  <si>
    <t>NM-805</t>
  </si>
  <si>
    <t>NM-1378</t>
  </si>
  <si>
    <t>NM-399</t>
  </si>
  <si>
    <t>NM-420</t>
  </si>
  <si>
    <t>NM-458</t>
  </si>
  <si>
    <t>NM-307</t>
  </si>
  <si>
    <t>NM-548</t>
  </si>
  <si>
    <t>NM-484</t>
  </si>
  <si>
    <t>NM-1638</t>
  </si>
  <si>
    <t>NM-338</t>
  </si>
  <si>
    <t>NM-618</t>
  </si>
  <si>
    <t>NM-343</t>
  </si>
  <si>
    <t>NM-362</t>
  </si>
  <si>
    <t>NM-477</t>
  </si>
  <si>
    <t>Sandy Hollow Hydro</t>
  </si>
  <si>
    <t>Stevens and Thompson (Dahowa)</t>
  </si>
  <si>
    <t>Stillwater Hydro</t>
  </si>
  <si>
    <t>Tug Hill Energy, Inc. ( Otter Creek)</t>
  </si>
  <si>
    <t>Valley Falls Hydro</t>
  </si>
  <si>
    <t xml:space="preserve">Village of Saranac Lake, Inc. </t>
  </si>
  <si>
    <t xml:space="preserve">Watertown, City of (Contract Plant) </t>
  </si>
  <si>
    <t>Watervliet Hydro</t>
  </si>
  <si>
    <t>Albany Engineering Inc</t>
  </si>
  <si>
    <t>General Mills</t>
  </si>
  <si>
    <t>Onondaga Co Resource Recovery</t>
  </si>
  <si>
    <t>Oswego Cty Energy Recovery</t>
  </si>
  <si>
    <t>Fortistar North Tonowanda, Inc. (oxbow)</t>
  </si>
  <si>
    <t>US Gypsum Company</t>
  </si>
  <si>
    <t>Allied Frozen Storage</t>
  </si>
  <si>
    <t>Burrstone Energy Center (Luke)</t>
  </si>
  <si>
    <t>Burrstone Energy Center (Utica)</t>
  </si>
  <si>
    <t>St Elizabeth Medical Center</t>
  </si>
  <si>
    <t>Sustainable Bioelectric LLC</t>
  </si>
  <si>
    <t>Gloversville Johnstown Joint Waste water treatment Facility</t>
  </si>
  <si>
    <t>Re Energy Black River LLc</t>
  </si>
  <si>
    <t>Municipalities</t>
  </si>
  <si>
    <t>Brockton, Village of</t>
  </si>
  <si>
    <t>Frankfort Power &amp; Light</t>
  </si>
  <si>
    <t>Richmondville Power &amp; Light</t>
  </si>
  <si>
    <t>Wellsville, City of</t>
  </si>
  <si>
    <t>Jamestown</t>
  </si>
  <si>
    <t>New York Power Authority - Niagara</t>
  </si>
  <si>
    <t>PHOTOVOLTAIC GENERATION</t>
  </si>
  <si>
    <t>RTO/ISO</t>
  </si>
  <si>
    <t>New York State ISO</t>
  </si>
  <si>
    <t>NM-383</t>
  </si>
  <si>
    <t>NM-369</t>
  </si>
  <si>
    <t>NM-617</t>
  </si>
  <si>
    <t>NM-380</t>
  </si>
  <si>
    <t>NM-1376</t>
  </si>
  <si>
    <t>NM-429</t>
  </si>
  <si>
    <t>NM-669</t>
  </si>
  <si>
    <t>NM-670</t>
  </si>
  <si>
    <t>NM-679</t>
  </si>
  <si>
    <t>NM-368</t>
  </si>
  <si>
    <t>NM-453</t>
  </si>
  <si>
    <t>NM-913</t>
  </si>
  <si>
    <t>NM-662</t>
  </si>
  <si>
    <t>NM-393</t>
  </si>
  <si>
    <t>NM-1368</t>
  </si>
  <si>
    <t>NM-575</t>
  </si>
  <si>
    <t>NM-320</t>
  </si>
  <si>
    <t>NM-358</t>
  </si>
  <si>
    <t>NM-498</t>
  </si>
  <si>
    <t>NM-1691</t>
  </si>
  <si>
    <t>NM-1607</t>
  </si>
  <si>
    <t>NM-1673</t>
  </si>
  <si>
    <t>NM-1672</t>
  </si>
  <si>
    <t>NM-1756</t>
  </si>
  <si>
    <t>NM-1764</t>
  </si>
  <si>
    <t>NM-1796</t>
  </si>
  <si>
    <t>NM-1836</t>
  </si>
  <si>
    <t>NM-1824</t>
  </si>
  <si>
    <t>LF</t>
  </si>
  <si>
    <t>NM-76</t>
  </si>
  <si>
    <t>NM-1305</t>
  </si>
  <si>
    <t>IU</t>
  </si>
  <si>
    <t>EX</t>
  </si>
  <si>
    <t>Energy Marketers</t>
  </si>
  <si>
    <t>Constellation Zone F Swap</t>
  </si>
  <si>
    <t>NextEra Marketing</t>
  </si>
  <si>
    <t>BP Energy</t>
  </si>
  <si>
    <t>Exelon Generating</t>
  </si>
  <si>
    <t>Brookfield</t>
  </si>
  <si>
    <t>PSEG Marketing</t>
  </si>
  <si>
    <t>Evolution Marketing</t>
  </si>
  <si>
    <t>TFS Energy Futures</t>
  </si>
  <si>
    <t>mwh</t>
  </si>
  <si>
    <t>MVAr</t>
  </si>
  <si>
    <t>Combined w/line 5</t>
  </si>
  <si>
    <t>Misc Income Deductions</t>
  </si>
  <si>
    <t>Other work in progress (174)</t>
  </si>
  <si>
    <t>Buffalo Sta 56- upgrade 4 Xfmrs</t>
  </si>
  <si>
    <t>Buffalo Station 122 Rebuild - Sub</t>
  </si>
  <si>
    <t>Buffalo Station 37 Rebuild - Sub</t>
  </si>
  <si>
    <t>Buffalo Station 59 Rebuild - Sub</t>
  </si>
  <si>
    <t>CAP OH 5210 NYE1000</t>
  </si>
  <si>
    <t>Cent NY-Dist-New Bus-Resid Blanket</t>
  </si>
  <si>
    <t>Cent NY-General-Genl Equip Blanket</t>
  </si>
  <si>
    <t>Demand Reduction REV Demonstration</t>
  </si>
  <si>
    <t>East NY-Dist-Meter Blanket</t>
  </si>
  <si>
    <t>East NY-Genl Equip Budgetary Reserv</t>
  </si>
  <si>
    <t>Frankhauser New Station - Line Work</t>
  </si>
  <si>
    <t>Grooms Rd Transformer Replacememt</t>
  </si>
  <si>
    <t>LMR Land Mobile Radio System</t>
  </si>
  <si>
    <t>NC ARP Breakers &amp; Reclosers</t>
  </si>
  <si>
    <t>NE ARP Breakers &amp; Reclosers</t>
  </si>
  <si>
    <t>NIMO - Fleet Tools &amp; Equip</t>
  </si>
  <si>
    <t>NiMo Meter Purchases</t>
  </si>
  <si>
    <t>NW ARP Breakers &amp; Reclosers</t>
  </si>
  <si>
    <t>REP - Dist Subs Without RTUs</t>
  </si>
  <si>
    <t>Sodeman Rd Station - new station -</t>
  </si>
  <si>
    <t xml:space="preserve">USNY Capex Equipment Replacement   </t>
  </si>
  <si>
    <t>Van Dyke Station - New 115/13.2kV s</t>
  </si>
  <si>
    <t>Minor Projects</t>
  </si>
  <si>
    <t>#4&amp;#12 Porter-Valley/Valley-Fairfie</t>
  </si>
  <si>
    <t>Amsterdam-Rotterdam3/4 Relocation</t>
  </si>
  <si>
    <t>AMT PIW/SERR - NIMO</t>
  </si>
  <si>
    <t>Br F-Taylorville 3-4 ACR</t>
  </si>
  <si>
    <t>Breaker T Repl Program 4-69kV NYC.</t>
  </si>
  <si>
    <t>Breaker T Repl Program 4-69kV NYE</t>
  </si>
  <si>
    <t>Breaker T Repl Program 4-69kV NYW</t>
  </si>
  <si>
    <t>Buffalo 23kV Rec.-Sen. 1,2,3,19,31S</t>
  </si>
  <si>
    <t>Callanan Tap - Rebuild exist 34.5ln</t>
  </si>
  <si>
    <t>Central Breaker Upgrades - Ash</t>
  </si>
  <si>
    <t>CIP v5-US CNI (NMPC-High/Med)</t>
  </si>
  <si>
    <t>Circuit Breaker Reclosr Rpl NYC TXD</t>
  </si>
  <si>
    <t>Clay Substation Reconfiguration</t>
  </si>
  <si>
    <t xml:space="preserve">Clay-Teall#10,Clay-Dewitt#3 Recond </t>
  </si>
  <si>
    <t>Coffeen St #4 TRF D/F</t>
  </si>
  <si>
    <t>Conductor Clearance - NY Program</t>
  </si>
  <si>
    <t>Eastover - Add 2nd Bank</t>
  </si>
  <si>
    <t>Edic/N Scotland-NG Assoc work-TOTS</t>
  </si>
  <si>
    <t>Edic-MVEDGE Customer Connection</t>
  </si>
  <si>
    <t>Elm St #1 TRF Asset Replacement</t>
  </si>
  <si>
    <t>Elm St Relief_Add 4th Xfer</t>
  </si>
  <si>
    <t>FAA Obstruction Lighting - West</t>
  </si>
  <si>
    <t>Falconer-HH 153-154 T1160-T1170 ACR</t>
  </si>
  <si>
    <t>FY16 345kV Laminated Arm Replacemen</t>
  </si>
  <si>
    <t xml:space="preserve">Gard-Dun 141-142 N Phase Rebuild  </t>
  </si>
  <si>
    <t>Gardenville Rebuild</t>
  </si>
  <si>
    <t>Gardenville-Rebuild Line Relocation</t>
  </si>
  <si>
    <t>GE Butyl Rubber VT Replacement</t>
  </si>
  <si>
    <t>I&amp;M - NC Sub-T Line Work From Insp</t>
  </si>
  <si>
    <t>I&amp;M - NE Sub-T Line Work From Insp</t>
  </si>
  <si>
    <t>I&amp;M - NW Sub-T Line Work From Insp</t>
  </si>
  <si>
    <t>Land-Clay-Teall#10,Clay-Dewitt #3</t>
  </si>
  <si>
    <t>Lasher Road Substation</t>
  </si>
  <si>
    <t>Leeds - Replace U Series Relays</t>
  </si>
  <si>
    <t>Leeds Station Service</t>
  </si>
  <si>
    <t>McIntyre Cap Bank Relay Upgrade</t>
  </si>
  <si>
    <t>Menands Cntrl Bldg &amp; Relay Replcmt</t>
  </si>
  <si>
    <t>Menands-Riverside #3 Sta Work</t>
  </si>
  <si>
    <t>Mohawk River Crossing D-F</t>
  </si>
  <si>
    <t>Mohican Battenkill#15 Rebuild Recon</t>
  </si>
  <si>
    <t>Mohican St. add Station Service TRF</t>
  </si>
  <si>
    <t>N. Angola-Baghdad 857 34.5 kV</t>
  </si>
  <si>
    <t>N. Ashford-Nuclear Fuel Services 81</t>
  </si>
  <si>
    <t>New Elbridge - State St Line</t>
  </si>
  <si>
    <t>New Gardenville Substation-SubT Lin</t>
  </si>
  <si>
    <t>New Scotland - replace 345kV OCBs</t>
  </si>
  <si>
    <t>New Walden #2 TRF asset replacement</t>
  </si>
  <si>
    <t>North LeRoy TRF #1 Replacement</t>
  </si>
  <si>
    <t>Northeast Region Switch Operation</t>
  </si>
  <si>
    <t>NY Inspection Repairs - Capital</t>
  </si>
  <si>
    <t>Ohio St station - SubT lines</t>
  </si>
  <si>
    <t>Ohio Street new 115 - 34.5kV sub</t>
  </si>
  <si>
    <t>Oswego - 115kV &amp; 34.5kV - Rebuild</t>
  </si>
  <si>
    <t>Packard Relays line 191 to 195</t>
  </si>
  <si>
    <t>Partridge-Ave A # 5 Cable Replaceme</t>
  </si>
  <si>
    <t>Porter 230kV-Upgrade Brks/Disc/PT's</t>
  </si>
  <si>
    <t>Program-Remote Terminal Unit (RTU)</t>
  </si>
  <si>
    <t>Rebuild Huntley Station Asset Separ</t>
  </si>
  <si>
    <t>Reconductor #5 Elbridge - State ST</t>
  </si>
  <si>
    <t>Reconfigure Elbridge Sub</t>
  </si>
  <si>
    <t>Rotterdam-Reconfig Bus&amp; add breaker</t>
  </si>
  <si>
    <t>Royal (New Harper) TxT Substation</t>
  </si>
  <si>
    <t>CI Main Replace &lt; 10"-UNY</t>
  </si>
  <si>
    <t>Pipeline Integrity-UNY</t>
  </si>
  <si>
    <t>Cent NY-Gas-Repl Mtr Sm-NM Blanket</t>
  </si>
  <si>
    <t>SOC16_A_Refurbish Parapets</t>
  </si>
  <si>
    <t>SAFETY REQUIREMENTS UNY</t>
  </si>
  <si>
    <t>Pension Burden</t>
  </si>
  <si>
    <t>Payroll Taxes Burden</t>
  </si>
  <si>
    <t>Healthcare</t>
  </si>
  <si>
    <t>Group Insurance</t>
  </si>
  <si>
    <t>401K Match Burden Thrift</t>
  </si>
  <si>
    <t>Variable Pay Management Incentive Comp</t>
  </si>
  <si>
    <t>Variable pay Non Management Gainsharing</t>
  </si>
  <si>
    <t>Time Not Worked</t>
  </si>
  <si>
    <t>Workers' Compensation Burden</t>
  </si>
  <si>
    <t>Stores Handling Burdens</t>
  </si>
  <si>
    <t>Supervision &amp; Admin</t>
  </si>
  <si>
    <t>Subtotal Electric</t>
  </si>
  <si>
    <t>GAS</t>
  </si>
  <si>
    <t>Page 217 A</t>
  </si>
  <si>
    <t>Construction Overheads consist of Burdens and Capital Overhead charges that get allocated</t>
  </si>
  <si>
    <t>to projects monthly.  See below for a discussion of Burdens and Construction Overheads.</t>
  </si>
  <si>
    <t>The development of the burden rate is conducted using historical data from the SAP GL.  The</t>
  </si>
  <si>
    <t>cost elements comprise the cost base for the allocation formula.  Once established, the burden</t>
  </si>
  <si>
    <t>rate gets loaded into SAP for monthly allocation.</t>
  </si>
  <si>
    <t xml:space="preserve">Costs for Company 401K match are allocated to construction on the basis of </t>
  </si>
  <si>
    <t>direct labor charged thereto.</t>
  </si>
  <si>
    <t>Costs for Other Post Retirement benefits and Pension Costs are allocated to construction on the basis of direct</t>
  </si>
  <si>
    <t>labor charged thereto.</t>
  </si>
  <si>
    <t>Costs consisting of Group Life,Workers Compensation Insurance and Hospitalization,Surgical</t>
  </si>
  <si>
    <t>and Medical Insurance are charged to construction on the basis of direct labor charged thereto.</t>
  </si>
  <si>
    <t>Payroll Taxes Burden:</t>
  </si>
  <si>
    <t>Costs for Payroll Taxes are allocated to construction on the basis of direct labor charged thereto.</t>
  </si>
  <si>
    <t>Variable Pay Management Incentive Compensation Burden:</t>
  </si>
  <si>
    <t>Costs for Incentive Compensation are allocated to construction on the basis of direct labor charged</t>
  </si>
  <si>
    <t>thereto.</t>
  </si>
  <si>
    <t>Paid Time Not Worked:</t>
  </si>
  <si>
    <t>Costs for paid absence time such as holidays,company sickness time,etc.,are allocated to</t>
  </si>
  <si>
    <t>costruction on the basis of direct labor charged thereto.</t>
  </si>
  <si>
    <t>Variable Pay Non Management Gainsharing Burden:</t>
  </si>
  <si>
    <t>Costs for Variable Pay Non-Mgmt Gainsharing are allocated to construction on the basis of direct</t>
  </si>
  <si>
    <t xml:space="preserve">Stores Handling:  </t>
  </si>
  <si>
    <t>This burden represents a percentage applied to each Materials and Supplies issue</t>
  </si>
  <si>
    <t>withdrawn from stock and represent the costs incurred in operating various storerooms.</t>
  </si>
  <si>
    <t>These handling charges include purchase,storage,handling,and distribution of materials</t>
  </si>
  <si>
    <t>and supplies.</t>
  </si>
  <si>
    <t>Supervision and Administrative Burden (S&amp;A):  </t>
  </si>
  <si>
    <t xml:space="preserve">Supervision and Administrative Burden (S&amp;A):  A monthly accrual for operating company back office charges supporting employees </t>
  </si>
  <si>
    <t>such as Accounting, Finance, Human Resources, Information Technology,  Facilities, Legal, etc. to fully load intercompany or</t>
  </si>
  <si>
    <t>billable charges to 3rd party orders.  S&amp;A is a labor based burden with the offset charged to revenue.</t>
  </si>
  <si>
    <t xml:space="preserve">Capital Overhead Clearing: </t>
  </si>
  <si>
    <t xml:space="preserve"> Is a pool of costs representing  functions that provide direct support of the construction program, such as Construction Supervision, </t>
  </si>
  <si>
    <t xml:space="preserve"> Engineering and Plant Accounting. Direct charging labor and related support expenditures  to each individual work order is not always practical or</t>
  </si>
  <si>
    <t xml:space="preserve"> cost effective to do so. This is because of the tremendous volume of work orders that are supported by these functions every month. </t>
  </si>
  <si>
    <t xml:space="preserve"> In those instances, where approval has been obtained by the Plant Accounting department, the use of the Capital Overhead Clearing account is an </t>
  </si>
  <si>
    <t>approved means by our Regulators of capitalizing direct support costs.</t>
  </si>
  <si>
    <t>s(S/W)+d(D/D+P+C)(1-S/W)= 1.71%</t>
  </si>
  <si>
    <t>(1-SW)[p(P/D+P+C)+c(C/D+P+C)] = 4.98%</t>
  </si>
  <si>
    <t xml:space="preserve">Scandaga Reservoir Assessments - Hadley and Stillwater </t>
  </si>
  <si>
    <t>Development, E-145 (Town of Hadley)</t>
  </si>
  <si>
    <t xml:space="preserve">Former Fort Edward Hydro Plant, E-309 (Village of Fort Edward) </t>
  </si>
  <si>
    <t>Transferred to A/C 121 in January, 1979</t>
  </si>
  <si>
    <t>Land Future Tonawanda Steam Station Transmission Line</t>
  </si>
  <si>
    <t>Right of Way, 1-114 (City of North Tonawanda)</t>
  </si>
  <si>
    <t>Rome Sentinel Purchase .54 Acres of Land (City of Rome)</t>
  </si>
  <si>
    <t>Town of Bellmont</t>
  </si>
  <si>
    <t>City of Saratoga Springs</t>
  </si>
  <si>
    <t>Town of Hadley</t>
  </si>
  <si>
    <t>Town of Amherst</t>
  </si>
  <si>
    <t>City of Fulton</t>
  </si>
  <si>
    <t>Depreciation Expense</t>
  </si>
  <si>
    <t xml:space="preserve">Allocation Factors to Common Plant Assets </t>
  </si>
  <si>
    <t>Gas Segment</t>
  </si>
  <si>
    <t>Electric Segment</t>
  </si>
  <si>
    <t xml:space="preserve">Oswego </t>
  </si>
  <si>
    <t>Cash Over and Short</t>
  </si>
  <si>
    <t>Various</t>
  </si>
  <si>
    <t>Suspense Consolidations</t>
  </si>
  <si>
    <t>HSBC-Vcard</t>
  </si>
  <si>
    <t>232</t>
  </si>
  <si>
    <t>Pension Costs</t>
  </si>
  <si>
    <t>MISCELLANEOUS:</t>
  </si>
  <si>
    <t>to permit fees, regulatory requirements, legal</t>
  </si>
  <si>
    <t>fees, environmental activities, and other</t>
  </si>
  <si>
    <t>various matters.</t>
  </si>
  <si>
    <t>gas</t>
  </si>
  <si>
    <t>Deferred Environmental Restoration Costs</t>
  </si>
  <si>
    <t>Regulatory Tax Asset</t>
  </si>
  <si>
    <t>Storm Restoration Costs Deferred</t>
  </si>
  <si>
    <t>Asset Retirement Obligation Regulatory Asset</t>
  </si>
  <si>
    <t>NYPA Residential Hydropower Benefit Reconciliation</t>
  </si>
  <si>
    <t>Gas Adjustment Clause</t>
  </si>
  <si>
    <t>Gas Futures - Gas Supply</t>
  </si>
  <si>
    <t>Electric Swaps - Electric Supply</t>
  </si>
  <si>
    <t>Medicare Act Tax Benefit Deferral</t>
  </si>
  <si>
    <t>Commodity Timing Impact</t>
  </si>
  <si>
    <t>Pension Benefits</t>
  </si>
  <si>
    <t>Postretirement benefits other than pension</t>
  </si>
  <si>
    <t>Deferral Summary Case 10-E-0050</t>
  </si>
  <si>
    <t>Merchant Function Charge - Electric</t>
  </si>
  <si>
    <t>Revenue Decoupling Mechanism - Gas</t>
  </si>
  <si>
    <t>Pension Expense Deferred</t>
  </si>
  <si>
    <t>OPEB Expense Deferred</t>
  </si>
  <si>
    <t>Excess AFUDC - Electric Plant in Service</t>
  </si>
  <si>
    <t>Incentive Return on Retirement Funding</t>
  </si>
  <si>
    <t>Low Income Program - Gas</t>
  </si>
  <si>
    <t>Legacy Transition Charge</t>
  </si>
  <si>
    <t>Electricity Supply Reconciliation Mechanism</t>
  </si>
  <si>
    <t>Electric Plant in Service Excess AFUDC</t>
  </si>
  <si>
    <t>Reforming the Energy Vision Demo Proj - Incr O&amp;M</t>
  </si>
  <si>
    <t>Vegetation Management Deferral</t>
  </si>
  <si>
    <t>Dunkirk II Settlement Deferral - Excess</t>
  </si>
  <si>
    <t>Dunkirk Settlement Deferral</t>
  </si>
  <si>
    <t>Demand Response Programs Deferral</t>
  </si>
  <si>
    <t>State Regulatory Tax Asset</t>
  </si>
  <si>
    <t>Rate Case Expense 12-E-0201- Electric</t>
  </si>
  <si>
    <t>Rate Case Expense 12-G-0202- Gas</t>
  </si>
  <si>
    <t>System Performance Adjustment</t>
  </si>
  <si>
    <t>Oil to Gas Conversion Deferral</t>
  </si>
  <si>
    <t>253</t>
  </si>
  <si>
    <t>456</t>
  </si>
  <si>
    <t>245/253</t>
  </si>
  <si>
    <t>244</t>
  </si>
  <si>
    <t>431/804</t>
  </si>
  <si>
    <t>254/456</t>
  </si>
  <si>
    <t>253/926</t>
  </si>
  <si>
    <t>495</t>
  </si>
  <si>
    <t>926</t>
  </si>
  <si>
    <t>407</t>
  </si>
  <si>
    <t>431/456</t>
  </si>
  <si>
    <t>Federal Tax Regulatory Liability</t>
  </si>
  <si>
    <t>Gas Refund</t>
  </si>
  <si>
    <t>Pipeline Refunds</t>
  </si>
  <si>
    <t>Gas Adjustment Clause (GAC) Imbalance Refund</t>
  </si>
  <si>
    <t>Temporary State Assessment 18A</t>
  </si>
  <si>
    <t>419/928</t>
  </si>
  <si>
    <t>Transportation Adjustment Clause Imbalance Refund</t>
  </si>
  <si>
    <t>182/456</t>
  </si>
  <si>
    <t>254</t>
  </si>
  <si>
    <t>Energy Efficiency Surcharge - Gas</t>
  </si>
  <si>
    <t>Energy Efficiency Surcharge - Electric</t>
  </si>
  <si>
    <t>On-Bill Repayment EE Fund Oblig</t>
  </si>
  <si>
    <t>908</t>
  </si>
  <si>
    <t>Revenue Decoupling Mechanism - Electric</t>
  </si>
  <si>
    <t>Capital Tracker (Case 12-G-0202) - Gas</t>
  </si>
  <si>
    <t>Affordability Program - Electric</t>
  </si>
  <si>
    <t>Generation Stranded Cost Adjustments</t>
  </si>
  <si>
    <t>Off System Sales Profit Deferral</t>
  </si>
  <si>
    <t>182/254</t>
  </si>
  <si>
    <t>Excess Storm Reserve</t>
  </si>
  <si>
    <t>Capital Tracker (Case 12-E-0201) - Elec</t>
  </si>
  <si>
    <t>Debt True Up - Electric</t>
  </si>
  <si>
    <t>Consumer Service Advocate</t>
  </si>
  <si>
    <t>Deferral Carrying Charges 10-E-0050</t>
  </si>
  <si>
    <t>419/431</t>
  </si>
  <si>
    <t>431</t>
  </si>
  <si>
    <t>Clean Air Act - Roseton</t>
  </si>
  <si>
    <t>State Tax Regulatory Liability</t>
  </si>
  <si>
    <t>Customer Service System Conversion Savings Gas</t>
  </si>
  <si>
    <t>Net Revenue Sharing Mechanism - Gas</t>
  </si>
  <si>
    <t>Unbilled Gas Revenue</t>
  </si>
  <si>
    <t>Electric Customer Service Penalty</t>
  </si>
  <si>
    <t>Gas Contingency Reserve</t>
  </si>
  <si>
    <t>Gas Customer Service Penalty</t>
  </si>
  <si>
    <t>Loss on Sale of Building</t>
  </si>
  <si>
    <t>254/431</t>
  </si>
  <si>
    <t>Diana Dolgeville - IPP Settlement</t>
  </si>
  <si>
    <t>Merchant Function Charge - Gas</t>
  </si>
  <si>
    <t>182/495</t>
  </si>
  <si>
    <t>930.2</t>
  </si>
  <si>
    <t>Transmission Revenue Adjustment Clause</t>
  </si>
  <si>
    <t>NYS Sales Tax Refund</t>
  </si>
  <si>
    <t>Economic Development Fund - Electric</t>
  </si>
  <si>
    <t>Gas Millenium Fund Deferral</t>
  </si>
  <si>
    <t>Bonus Depreciation Adjustment - Elec (15-M-0744)</t>
  </si>
  <si>
    <t>Bonus Depreciation Adjustment (12-G-0202)</t>
  </si>
  <si>
    <t>Internal Reserve Carry Charge</t>
  </si>
  <si>
    <t>KeySpan Merger Savings - Gas</t>
  </si>
  <si>
    <t>175/176</t>
  </si>
  <si>
    <t>Voltage Migration Fee Deferral</t>
  </si>
  <si>
    <t>Long Term Debt True-Up - Gas</t>
  </si>
  <si>
    <t>Federal Tax Refund 1991-1995</t>
  </si>
  <si>
    <t>Curtailment</t>
  </si>
  <si>
    <t>Oswego Puchase Power Agreement</t>
  </si>
  <si>
    <t>555</t>
  </si>
  <si>
    <t>Pension Expense deferred-Electric</t>
  </si>
  <si>
    <t>OPEB Expense deferred-Electric</t>
  </si>
  <si>
    <t>Low Income Allowance Discount Program - Electric</t>
  </si>
  <si>
    <t>Site Investigation and Remediation Exp. Def  Elec</t>
  </si>
  <si>
    <t>NYPA Replacement Power &amp; Expansion Power</t>
  </si>
  <si>
    <t>NMPC - 18 A Assessment Gas</t>
  </si>
  <si>
    <t>Hydro One Network</t>
  </si>
  <si>
    <t>407/431</t>
  </si>
  <si>
    <t>Miscellaneous Penalties</t>
  </si>
  <si>
    <t>Case 08-G-0609 Joint Proposal Amortization</t>
  </si>
  <si>
    <t>Net Utility Plant &amp; Depreciation Rec (Elec)</t>
  </si>
  <si>
    <t>Net Utility Plant &amp; Depreciation Rec (Gas)</t>
  </si>
  <si>
    <t>Economic Develop Fund - Gas</t>
  </si>
  <si>
    <t>Economic Develop Grant Program - Gas</t>
  </si>
  <si>
    <t>Economic Develop Grant Program - Electric</t>
  </si>
  <si>
    <t>AffordAbility Program - Gas</t>
  </si>
  <si>
    <t>Property Tax Exp Def - Electric</t>
  </si>
  <si>
    <t>Property Tax Exp Def - Gas</t>
  </si>
  <si>
    <t>Variable Pay Deferral - Gas</t>
  </si>
  <si>
    <t>NYPA Discount Rec Deferral</t>
  </si>
  <si>
    <t>Transmission Tower Painting</t>
  </si>
  <si>
    <t>Sub-Transmission Tower Painting</t>
  </si>
  <si>
    <t>Transmission Footer Inspection Expense</t>
  </si>
  <si>
    <t>Sub-Transmission Footer Inspection Expense</t>
  </si>
  <si>
    <t>Federal Income Tax Repair Costs</t>
  </si>
  <si>
    <t>Bonus Depreciation Adjustment - Gas (15-M-0744)</t>
  </si>
  <si>
    <t>Merchant Function Charge - Imbalance</t>
  </si>
  <si>
    <t>431/495</t>
  </si>
  <si>
    <t>NMPC Gas Community Carrying Charge Deferral</t>
  </si>
  <si>
    <t>Excess Voltage Test</t>
  </si>
  <si>
    <t>Clean Energy Fund - Gas</t>
  </si>
  <si>
    <t>Clean Energy Fund - Electric</t>
  </si>
  <si>
    <t>Page 278-B</t>
  </si>
  <si>
    <t>Common Stock, 3075 shares, $1 par value</t>
  </si>
  <si>
    <t>Unappropriated Undistributed Subsidiary</t>
  </si>
  <si>
    <t>1993-1997</t>
  </si>
  <si>
    <t xml:space="preserve">Common  </t>
  </si>
  <si>
    <t>Cummulative Preferred</t>
  </si>
  <si>
    <t>3.40% Series</t>
  </si>
  <si>
    <t>3.60% Series</t>
  </si>
  <si>
    <t>3.90% Series</t>
  </si>
  <si>
    <t>Preferred Stock - Golden Share</t>
  </si>
  <si>
    <t>NiMo - TCC Auction Revenue</t>
  </si>
  <si>
    <t>NiMo - Congestion Revenue</t>
  </si>
  <si>
    <t>NiMo - Congestion Balancing</t>
  </si>
  <si>
    <t>NiMo - TCC Monthly Revenue</t>
  </si>
  <si>
    <t>FNS</t>
  </si>
  <si>
    <t>NYISO OATT</t>
  </si>
  <si>
    <t xml:space="preserve">Mill Street Hydro          </t>
  </si>
  <si>
    <t xml:space="preserve">Land and Water Rights         </t>
  </si>
  <si>
    <t xml:space="preserve">Watertown, NY      </t>
  </si>
  <si>
    <t xml:space="preserve">Authorized by NYS PSC            </t>
  </si>
  <si>
    <t xml:space="preserve">Case 10150                       </t>
  </si>
  <si>
    <t xml:space="preserve">Hydro Development Group, Inc      </t>
  </si>
  <si>
    <t xml:space="preserve">Hydroelectric Plant and Land     </t>
  </si>
  <si>
    <t xml:space="preserve">Rights                           </t>
  </si>
  <si>
    <t xml:space="preserve">Theresa, NY                      </t>
  </si>
  <si>
    <t xml:space="preserve">Case 28629                       </t>
  </si>
  <si>
    <t xml:space="preserve">Rights, Watertown, NY            </t>
  </si>
  <si>
    <t xml:space="preserve">Case 28689                       </t>
  </si>
  <si>
    <t xml:space="preserve">Union Falls Hydropower            </t>
  </si>
  <si>
    <t xml:space="preserve">Rights, Town of Black Brook, NY  </t>
  </si>
  <si>
    <t xml:space="preserve">Middle Falls Limited Partnership  </t>
  </si>
  <si>
    <t xml:space="preserve">Rights, Town of Easton and       </t>
  </si>
  <si>
    <t xml:space="preserve">Greenwich                        </t>
  </si>
  <si>
    <t xml:space="preserve">Case 88-E-087                    </t>
  </si>
  <si>
    <t xml:space="preserve">South Glens Falls Limited         </t>
  </si>
  <si>
    <t xml:space="preserve">Water and Land Rights            </t>
  </si>
  <si>
    <t xml:space="preserve">Village of South Glens Falls     </t>
  </si>
  <si>
    <t xml:space="preserve">Case 91-E-1119                   </t>
  </si>
  <si>
    <t xml:space="preserve">Northern Electric Power           </t>
  </si>
  <si>
    <t xml:space="preserve">Land and Water Rights, Former    </t>
  </si>
  <si>
    <t xml:space="preserve">Hudson Falls Hydro Station       </t>
  </si>
  <si>
    <t xml:space="preserve">Company, L.P.                     </t>
  </si>
  <si>
    <t xml:space="preserve">Moreau Hydro Station             </t>
  </si>
  <si>
    <t xml:space="preserve">Town of Moreau                   </t>
  </si>
  <si>
    <t xml:space="preserve">Common                                                                </t>
  </si>
  <si>
    <t xml:space="preserve">Transfers                                                             </t>
  </si>
  <si>
    <t xml:space="preserve">Balance @ 12/31/2007.                                                 </t>
  </si>
  <si>
    <t xml:space="preserve">Amount set up on 1/5/50, as adjusted 12/58, regarding certain         </t>
  </si>
  <si>
    <t xml:space="preserve">investments contributed by Niagara Hudson Power Corporation, former   </t>
  </si>
  <si>
    <t>parent holding company in accordance with its "Dissolution Plan" which</t>
  </si>
  <si>
    <t xml:space="preserve">was approved by the Securities and Exchange Commission under date     </t>
  </si>
  <si>
    <t xml:space="preserve">of 8/25/49 and by the District Court of the United States for the     </t>
  </si>
  <si>
    <t xml:space="preserve">Northern District of New York State under date of 11/4/49.            </t>
  </si>
  <si>
    <t xml:space="preserve">Amount of cash received upon liquidation of Niagara Hudson            </t>
  </si>
  <si>
    <t xml:space="preserve">Power Corporation in excess of estimated liabilities.                 </t>
  </si>
  <si>
    <t>Contributions in aid of construction transferred from Account 217, per</t>
  </si>
  <si>
    <t xml:space="preserve">order of the Public Service Commission of the State of New York,      </t>
  </si>
  <si>
    <t xml:space="preserve">dated 3/8/52 in case 13343.                                           </t>
  </si>
  <si>
    <t xml:space="preserve">Capital surplus of the Oswego Canal Company, merged as of 3/31/52,    </t>
  </si>
  <si>
    <t xml:space="preserve">$276,296 less write down of electric plant of $67,212.                </t>
  </si>
  <si>
    <t xml:space="preserve">Excess of book value over the purchase price of the capital stock of  </t>
  </si>
  <si>
    <t xml:space="preserve">the Woodville Electric Light and Power Company, Inc.                  </t>
  </si>
  <si>
    <t xml:space="preserve">Refund of deposits for script certificates of Niagara Hudson Power    </t>
  </si>
  <si>
    <t xml:space="preserve">Corporation which expired on 1/5/58.                                  </t>
  </si>
  <si>
    <t xml:space="preserve">Proceeds from the sale of 5,173 shares of common stock held for       </t>
  </si>
  <si>
    <t xml:space="preserve">distribution to holders of unexchanged certificates of Niagara        </t>
  </si>
  <si>
    <t xml:space="preserve">Hudson Power Corporation common stock.  Sold pursuant to order of     </t>
  </si>
  <si>
    <t xml:space="preserve">the United States District Court for the Northern District of New     </t>
  </si>
  <si>
    <t xml:space="preserve">York, dated 1/23/61.                                                  </t>
  </si>
  <si>
    <t xml:space="preserve">To record subsidiaries on the "Equity" basis:                         </t>
  </si>
  <si>
    <t xml:space="preserve">Excess book value over the cost of investments at the date of         </t>
  </si>
  <si>
    <t xml:space="preserve">acquisition of Canadian Niagara Power Co., Ltd. ($3,457,284) and      </t>
  </si>
  <si>
    <t xml:space="preserve">St. Lawrence Power Co. ($903,145) as previously recorded on the       </t>
  </si>
  <si>
    <t xml:space="preserve">Company's books.  Ownership of these companies was transferred to     </t>
  </si>
  <si>
    <t xml:space="preserve">Opinac Energy Corporation (formerly Opinac Investments Limited)       </t>
  </si>
  <si>
    <t xml:space="preserve">during 1982.                                                          </t>
  </si>
  <si>
    <t xml:space="preserve">Excess of the cost of investment carried on the Company's books over  </t>
  </si>
  <si>
    <t xml:space="preserve">the book value at date of acquisition of Beebee Island Corporation.   </t>
  </si>
  <si>
    <t xml:space="preserve">Excess of the book value at the date of acquisition over the cost of  </t>
  </si>
  <si>
    <t xml:space="preserve">investments carried on the Company's books of Moreau Manufacturing    </t>
  </si>
  <si>
    <t xml:space="preserve">Corp.                                                                 </t>
  </si>
  <si>
    <t xml:space="preserve">Merger Purchase Accounting Adjustments                                </t>
  </si>
  <si>
    <t xml:space="preserve">Return of Capital Dividend on common stock (7/02)                     </t>
  </si>
  <si>
    <t xml:space="preserve">Share award adjustment &amp; compensation                                 </t>
  </si>
  <si>
    <t xml:space="preserve">Tax Provision (Parent Tax Allocation)                                 </t>
  </si>
  <si>
    <t xml:space="preserve">Intangible Plant      </t>
  </si>
  <si>
    <t xml:space="preserve">Subtotal              </t>
  </si>
  <si>
    <t xml:space="preserve">330 Hyd Prod land     </t>
  </si>
  <si>
    <t xml:space="preserve">Transmission:         </t>
  </si>
  <si>
    <t xml:space="preserve">H5                </t>
  </si>
  <si>
    <t xml:space="preserve">H3                </t>
  </si>
  <si>
    <t xml:space="preserve">S3                </t>
  </si>
  <si>
    <t xml:space="preserve">H4                </t>
  </si>
  <si>
    <t xml:space="preserve">H2                </t>
  </si>
  <si>
    <t xml:space="preserve">R3                </t>
  </si>
  <si>
    <t xml:space="preserve">Distribution:         </t>
  </si>
  <si>
    <t xml:space="preserve">R1.5              </t>
  </si>
  <si>
    <t xml:space="preserve">R4                </t>
  </si>
  <si>
    <t xml:space="preserve">H0.5              </t>
  </si>
  <si>
    <t xml:space="preserve">General:              </t>
  </si>
  <si>
    <t xml:space="preserve">Total                 </t>
  </si>
  <si>
    <r>
      <t>(2) _</t>
    </r>
    <r>
      <rPr>
        <u/>
        <sz val="12"/>
        <rFont val="Arial"/>
        <family val="2"/>
      </rPr>
      <t>X</t>
    </r>
    <r>
      <rPr>
        <sz val="12"/>
        <rFont val="Arial"/>
        <family val="2"/>
      </rPr>
      <t xml:space="preserve">__  No. </t>
    </r>
  </si>
  <si>
    <t xml:space="preserve">   New York:</t>
  </si>
  <si>
    <t>American Red Cross</t>
  </si>
  <si>
    <t>Miscellaneous</t>
  </si>
  <si>
    <t>Penalties</t>
  </si>
  <si>
    <t>Lobbying</t>
  </si>
  <si>
    <t>All Other</t>
  </si>
  <si>
    <t>Page 253 A</t>
  </si>
  <si>
    <t>Public Service Commission of the State of</t>
  </si>
  <si>
    <t>Miscellaneous FERC and PSC expenses relating</t>
  </si>
  <si>
    <t>Reserve - Environmental</t>
  </si>
  <si>
    <t>Pension, OPEB and other employee benefits</t>
  </si>
  <si>
    <t>Allowance for uncolletible accounts</t>
  </si>
  <si>
    <t>Federal Income Taxes</t>
  </si>
  <si>
    <t>See Details in Footnote</t>
  </si>
  <si>
    <t>Federal Taxable Income, Page 261</t>
  </si>
  <si>
    <t>Prior Year Adjustment</t>
  </si>
  <si>
    <t>Net Allocated Tax</t>
  </si>
  <si>
    <t>Employee Stock Purchase Plan Discount</t>
  </si>
  <si>
    <t>Add-back of Income Tax Credits</t>
  </si>
  <si>
    <t>Lobbying Expenses &amp; Political Contributions</t>
  </si>
  <si>
    <t>Meals and Entertainment</t>
  </si>
  <si>
    <t>Flow-through Depreciation</t>
  </si>
  <si>
    <t>RECONCILIATION OF REPORTED NET INCOME</t>
  </si>
  <si>
    <t>WITH FEDERAL TAXABLE INCOME</t>
  </si>
  <si>
    <t>Net Income per Statement of Income (Page 117)</t>
  </si>
  <si>
    <t>Tax Exempt Interest Income</t>
  </si>
  <si>
    <t>Flow-through AFUDC Equity</t>
  </si>
  <si>
    <t>Dividend Received Deduction</t>
  </si>
  <si>
    <t>Equity-based Compensation and Dividends</t>
  </si>
  <si>
    <t>Flow-through Cost of Removal</t>
  </si>
  <si>
    <t>Flow-through Unamortized Debt</t>
  </si>
  <si>
    <t>Construction - Aid of Construction</t>
  </si>
  <si>
    <t>Unbilled Revenue</t>
  </si>
  <si>
    <t>Share Based Comp Windfall/Short</t>
  </si>
  <si>
    <t>44 Years</t>
  </si>
  <si>
    <t>35 Years</t>
  </si>
  <si>
    <t>Regulatory Assets - Environmental</t>
  </si>
  <si>
    <t>Reg Assets - Pension and OPEB</t>
  </si>
  <si>
    <t>Regulatory Assets - Other</t>
  </si>
  <si>
    <t>Other Deferred Tax Liabilities</t>
  </si>
  <si>
    <t>R&amp;D Related Activities</t>
  </si>
  <si>
    <t>R&amp;D Operations</t>
  </si>
  <si>
    <t>United Way of Central New York</t>
  </si>
  <si>
    <t>Donations (Less than 5%)</t>
  </si>
  <si>
    <t>New York Power Authority (TSC)</t>
  </si>
  <si>
    <t xml:space="preserve">New York Power Authority </t>
  </si>
  <si>
    <t>NYPA NYS Municipal Customers</t>
  </si>
  <si>
    <t>Niagara Frontier Transit Authority</t>
  </si>
  <si>
    <t>OLF</t>
  </si>
  <si>
    <t>Consolidated Edison</t>
  </si>
  <si>
    <t>Long Island Power Authority</t>
  </si>
  <si>
    <t>New York State Gas &amp; Electric</t>
  </si>
  <si>
    <t>City of Watertown</t>
  </si>
  <si>
    <t>City - Watertown</t>
  </si>
  <si>
    <t>Selkirk Co-Generation</t>
  </si>
  <si>
    <t>Sithe Independence, LP</t>
  </si>
  <si>
    <t>Indeck</t>
  </si>
  <si>
    <t>Municipal Wheels/Open Access Transm</t>
  </si>
  <si>
    <t>Rochester Gas &amp; Elect Trans.Capacity Chg</t>
  </si>
  <si>
    <t>Indep Serv Operator External Transaction</t>
  </si>
  <si>
    <t>New York Power Authority</t>
  </si>
  <si>
    <t>NYPA NYS Municipal</t>
  </si>
  <si>
    <t>Niagara Frontier TA</t>
  </si>
  <si>
    <t>Crescent Visher Jar</t>
  </si>
  <si>
    <t>Nine Mile 2 Station</t>
  </si>
  <si>
    <t>Central Hudson Gas</t>
  </si>
  <si>
    <t>North Catskill</t>
  </si>
  <si>
    <t>Fitzpatrick</t>
  </si>
  <si>
    <t>Watertown Hydro</t>
  </si>
  <si>
    <t>Watertown Municipal</t>
  </si>
  <si>
    <t>Selkirk Station</t>
  </si>
  <si>
    <t>Sithe Station</t>
  </si>
  <si>
    <t>Indeck Station</t>
  </si>
  <si>
    <t>Not Applicable</t>
  </si>
  <si>
    <t>Edic Substation</t>
  </si>
  <si>
    <t>Research and Development Activities</t>
  </si>
  <si>
    <t>Environmental activities Expenses</t>
  </si>
  <si>
    <t>Meter Data Services</t>
  </si>
  <si>
    <t>VP, NY Controller</t>
  </si>
  <si>
    <t xml:space="preserve">The Official books of record are kept at: Niagara Mohawk - A National Grid Company </t>
  </si>
  <si>
    <t>Syracuse, New York 13202</t>
  </si>
  <si>
    <t xml:space="preserve">         Long-Term Debt (b)</t>
  </si>
  <si>
    <t xml:space="preserve">Brooklyn Union Gas </t>
  </si>
  <si>
    <t xml:space="preserve">KeySpan Gas East Corporation </t>
  </si>
  <si>
    <t xml:space="preserve">Kenneth Daly </t>
  </si>
  <si>
    <t xml:space="preserve">President   </t>
  </si>
  <si>
    <t>David Doxsee</t>
  </si>
  <si>
    <t>Chief Finanical Officer</t>
  </si>
  <si>
    <t>John Bruckner</t>
  </si>
  <si>
    <t xml:space="preserve">Senior Vice President </t>
  </si>
  <si>
    <t>Resignations</t>
  </si>
  <si>
    <t>---------------------------------------</t>
  </si>
  <si>
    <t>Appointments</t>
  </si>
  <si>
    <t>Ln 1</t>
  </si>
  <si>
    <t>Ln 13</t>
  </si>
  <si>
    <t>Ln 2</t>
  </si>
  <si>
    <t>Ln 3</t>
  </si>
  <si>
    <t>Ln 4</t>
  </si>
  <si>
    <t>Ln 19</t>
  </si>
  <si>
    <t>Ln 5</t>
  </si>
  <si>
    <t>Other:</t>
  </si>
  <si>
    <t>Includes remuneration items such as imputed value of automobiles, financial planning, annual physical, health club, performance bonuses, and other miscellaneous payments</t>
  </si>
  <si>
    <t>One of the conditions was the requirement that the Company issue a class of preferred stock having one</t>
  </si>
  <si>
    <t>share (the "Golden Share"), subordinate to any existing preferred stock, the holder of which would having</t>
  </si>
  <si>
    <t>rights that limit the Company's right to commence any voluntary bankruptcy, liquidation, receivership</t>
  </si>
  <si>
    <t>or similar proceeding without the consent of the holder of such share of stock.  The NYPSC subsequently</t>
  </si>
  <si>
    <t>authorized the issuance of the Golden Share to a trustee, GSS Holdings, Inc. ("GSS"), who will hold the</t>
  </si>
  <si>
    <t>Golden Share subject to a Services and Indemnity Agreement requiring GSS to vote the Golden Share</t>
  </si>
  <si>
    <t>in the best interests of New York State.  The Golden Share was issued by the Company on July 8, 2011.</t>
  </si>
  <si>
    <t>issued in Case 06-M-0878, the NYPSC authorized the merger of KeySpan Corporation and National Grid subject</t>
  </si>
  <si>
    <t xml:space="preserve">to the adoption of various financial and other conditions. </t>
  </si>
  <si>
    <t>Refer to Page 123 - Notes to Financial Statements - Note 13. Commitments and Contingencies</t>
  </si>
  <si>
    <t>Change in Derivative Instrument Assets</t>
  </si>
  <si>
    <t>Change in Prepayments</t>
  </si>
  <si>
    <t>Change in Miscellaneous Current and Accrued Assets</t>
  </si>
  <si>
    <t>Change in Unamortized Debt Expense</t>
  </si>
  <si>
    <t>Change in Miscellaneous Deferred Debits</t>
  </si>
  <si>
    <t>Change in (Less) Unamortized Discount on Long-Term Debt</t>
  </si>
  <si>
    <t>Change in Accumulated Provision for Pensions and Benefits</t>
  </si>
  <si>
    <t>Change in Accumulated Provision for Injuries and Damages</t>
  </si>
  <si>
    <t>Change in Miscellaneous Operating Provisions</t>
  </si>
  <si>
    <t>Change in Asset Retirement Obligations</t>
  </si>
  <si>
    <t xml:space="preserve">Change in Derivative Instrument Liabilities </t>
  </si>
  <si>
    <t>Change in Other Deferred Credits</t>
  </si>
  <si>
    <t>Change in Share Based Compensation</t>
  </si>
  <si>
    <t>Total Other Page 120 Line 18</t>
  </si>
  <si>
    <t>Change in Utility Plant - Other</t>
  </si>
  <si>
    <t>Total Other Page 120 Line 31</t>
  </si>
  <si>
    <t>Change in Special Funds</t>
  </si>
  <si>
    <t>Change in Accumulated Other Comprehensive Income</t>
  </si>
  <si>
    <t>Total Other Page 121 Line 53</t>
  </si>
  <si>
    <t>Change in Customer Advances for Construction</t>
  </si>
  <si>
    <t>Total Other Page 121 Line 76</t>
  </si>
  <si>
    <t>(1)  [x] An Original</t>
  </si>
  <si>
    <t>Homer City  T6110</t>
  </si>
  <si>
    <t>Stolle 37</t>
  </si>
  <si>
    <t>Wood H Frames</t>
  </si>
  <si>
    <t>2-1192.5 ACSR</t>
  </si>
  <si>
    <t>Steel Towers</t>
  </si>
  <si>
    <t>Marcy T4130</t>
  </si>
  <si>
    <t>New Scotland 18   T390</t>
  </si>
  <si>
    <t>2-795 ACSR</t>
  </si>
  <si>
    <t>Edic  T4070</t>
  </si>
  <si>
    <t>New Scotland 14</t>
  </si>
  <si>
    <t>Nine Mile Point  T2350</t>
  </si>
  <si>
    <t>Clay 8 &amp; 9  T373-374</t>
  </si>
  <si>
    <t>2167 ACSR</t>
  </si>
  <si>
    <t>Clay  T2060</t>
  </si>
  <si>
    <t>Dewitt 13</t>
  </si>
  <si>
    <t>Athens T5320</t>
  </si>
  <si>
    <t>Pleasant Valley #91</t>
  </si>
  <si>
    <t>Leeds T5330</t>
  </si>
  <si>
    <t>Pleasant Valley #92</t>
  </si>
  <si>
    <t>2-1351.5 ACSR</t>
  </si>
  <si>
    <t>Oswego  T2420</t>
  </si>
  <si>
    <t>Lafayette 17   T391</t>
  </si>
  <si>
    <t>2-2500 CU</t>
  </si>
  <si>
    <t>Oswego     T2470</t>
  </si>
  <si>
    <t>Volney 11   T392</t>
  </si>
  <si>
    <t>Oswego    T2480</t>
  </si>
  <si>
    <t>Volney 12   T393</t>
  </si>
  <si>
    <t>Independence  T5560</t>
  </si>
  <si>
    <t>Scriba 25 Clay 26</t>
  </si>
  <si>
    <t>Towers</t>
  </si>
  <si>
    <t>Volney     T2720</t>
  </si>
  <si>
    <t>Clay 6   T-402</t>
  </si>
  <si>
    <t>Dewitt     T2150</t>
  </si>
  <si>
    <t>Lafayette 3</t>
  </si>
  <si>
    <t>Lafayette T6470</t>
  </si>
  <si>
    <t>Oakdale 4</t>
  </si>
  <si>
    <t>Volney  T4280</t>
  </si>
  <si>
    <t>Marcy 19</t>
  </si>
  <si>
    <t>4-1351.5 ACSR</t>
  </si>
  <si>
    <t>Scriba  T2550</t>
  </si>
  <si>
    <t>Volney #21</t>
  </si>
  <si>
    <t>Scriba  T2540</t>
  </si>
  <si>
    <t>Volney 20</t>
  </si>
  <si>
    <t>Wood Poles</t>
  </si>
  <si>
    <t>Nine Mile Point T2370</t>
  </si>
  <si>
    <t>Scriba 9</t>
  </si>
  <si>
    <t>New Scotland  T5450</t>
  </si>
  <si>
    <t>Alps 2</t>
  </si>
  <si>
    <t>Steel H Frame</t>
  </si>
  <si>
    <t>3-1590 ACSR</t>
  </si>
  <si>
    <t>Reynolds Road  T5560</t>
  </si>
  <si>
    <t>Alps 1</t>
  </si>
  <si>
    <t>Leeds  T5310</t>
  </si>
  <si>
    <t>Hurley Ave  301 Roseton</t>
  </si>
  <si>
    <t>2-1033.5 ACSR</t>
  </si>
  <si>
    <t>New Scotland  T5480</t>
  </si>
  <si>
    <t>Leeds 93-94</t>
  </si>
  <si>
    <t>T5490</t>
  </si>
  <si>
    <t>Reynolds T6420 ,T6480</t>
  </si>
  <si>
    <t>Empire #5</t>
  </si>
  <si>
    <t>Alps T5030</t>
  </si>
  <si>
    <t>Berkshire #393</t>
  </si>
  <si>
    <t>Independence T2760</t>
  </si>
  <si>
    <t>Scriba #25</t>
  </si>
  <si>
    <t>Athens #95</t>
  </si>
  <si>
    <t>Dunkirk - T1110</t>
  </si>
  <si>
    <t>South Ripley 68</t>
  </si>
  <si>
    <t>1192.5 ACSR</t>
  </si>
  <si>
    <t>South Ripley  T1180</t>
  </si>
  <si>
    <t>Erie 69</t>
  </si>
  <si>
    <t>Beck- Packard #76   T1070</t>
  </si>
  <si>
    <t>T107 Erie</t>
  </si>
  <si>
    <t>Wood H frames</t>
  </si>
  <si>
    <t>Elm St. Buffalo ,  NY T1140</t>
  </si>
  <si>
    <t>Gardenville  NY</t>
  </si>
  <si>
    <t>Underground</t>
  </si>
  <si>
    <t>#71</t>
  </si>
  <si>
    <t>Elm St. Buffalo, NY   T1150</t>
  </si>
  <si>
    <t>Gardenville, NY</t>
  </si>
  <si>
    <t>Gardenville  T1240</t>
  </si>
  <si>
    <t>Dunkirk 73</t>
  </si>
  <si>
    <t>Gardenville  T1250</t>
  </si>
  <si>
    <t>Dunkirk 74</t>
  </si>
  <si>
    <t>Packard 61 T1710</t>
  </si>
  <si>
    <t>Packard 61</t>
  </si>
  <si>
    <t>1431 ACSR</t>
  </si>
  <si>
    <t>Packard 62  T1720</t>
  </si>
  <si>
    <t>Packard 62</t>
  </si>
  <si>
    <t>Packard  T1790</t>
  </si>
  <si>
    <t>Huntley 77</t>
  </si>
  <si>
    <t>Packard T1800</t>
  </si>
  <si>
    <t>Huntley 78</t>
  </si>
  <si>
    <t>1158.4 ACSR</t>
  </si>
  <si>
    <t>Edic T4090</t>
  </si>
  <si>
    <t>Porter 17   T304</t>
  </si>
  <si>
    <t>Adirondack T6340</t>
  </si>
  <si>
    <t>Chases Lake 13      T328</t>
  </si>
  <si>
    <t>795 ACSR</t>
  </si>
  <si>
    <t>Chases Lake T6350</t>
  </si>
  <si>
    <t>Porter 11</t>
  </si>
  <si>
    <t>Adirondack  T4010</t>
  </si>
  <si>
    <t>Porter 12    T329</t>
  </si>
  <si>
    <t>Porter  T4200</t>
  </si>
  <si>
    <t>Rotterdam 30    T 333</t>
  </si>
  <si>
    <t>Porter  T4210</t>
  </si>
  <si>
    <t>Rotterdam 31   T366</t>
  </si>
  <si>
    <t>Rotterdam  T5630</t>
  </si>
  <si>
    <t>Bear Swamp E205</t>
  </si>
  <si>
    <t>1033.5 ACSR</t>
  </si>
  <si>
    <t>Beck  T1070</t>
  </si>
  <si>
    <t>Packard 76</t>
  </si>
  <si>
    <t>Huntley T1400</t>
  </si>
  <si>
    <t>Gardenville 79</t>
  </si>
  <si>
    <t xml:space="preserve"> 795  ACSR</t>
  </si>
  <si>
    <t>Huntley  T1410</t>
  </si>
  <si>
    <t>Gardenville 80</t>
  </si>
  <si>
    <t xml:space="preserve"> 795 ACSR</t>
  </si>
  <si>
    <t>Huntley T1370</t>
  </si>
  <si>
    <t>Elm Street #70</t>
  </si>
  <si>
    <t>Lines Operated at 115kV</t>
  </si>
  <si>
    <t>Lines Operated at 69kV</t>
  </si>
  <si>
    <t>Steel Poles</t>
  </si>
  <si>
    <t>Lines Operated at 46kV</t>
  </si>
  <si>
    <t>Lines Operated at 34.5kV</t>
  </si>
  <si>
    <t>Lines Operated at 23kV</t>
  </si>
  <si>
    <t>Lines Operated at &lt;23kV</t>
  </si>
  <si>
    <t xml:space="preserve">                                                                                                 Page 422b</t>
  </si>
  <si>
    <t xml:space="preserve">                                                                                                 Page 423b</t>
  </si>
  <si>
    <t>Akwesasne Station 825</t>
  </si>
  <si>
    <t>Trans-Unattended</t>
  </si>
  <si>
    <t>Albany High School Station 403</t>
  </si>
  <si>
    <t>Dist-Unattended</t>
  </si>
  <si>
    <t>Albion Station 80</t>
  </si>
  <si>
    <t>Alder Creek Station 701</t>
  </si>
  <si>
    <t>Altamont Station 283</t>
  </si>
  <si>
    <t>Andover Station 09</t>
  </si>
  <si>
    <t>Antwerp Station 801</t>
  </si>
  <si>
    <t>Arnold Pit 4746</t>
  </si>
  <si>
    <t>Arnold Station 656</t>
  </si>
  <si>
    <t>Ash Street Station 223</t>
  </si>
  <si>
    <t>Transt-Unattended</t>
  </si>
  <si>
    <t>Ashley Station 331 (Port PDS 7 East)</t>
  </si>
  <si>
    <t>Attica Station 12</t>
  </si>
  <si>
    <t>Ausable Forks Station 846</t>
  </si>
  <si>
    <t>Avenue A Station 291</t>
  </si>
  <si>
    <t>Avon Station 43</t>
  </si>
  <si>
    <t>Baker Street Station 150</t>
  </si>
  <si>
    <t>Ballina Station 221</t>
  </si>
  <si>
    <t>Ballston Station 12</t>
  </si>
  <si>
    <t>Balmat Station 904</t>
  </si>
  <si>
    <t>Barker Station 78</t>
  </si>
  <si>
    <t>Bartell Road Station 325</t>
  </si>
  <si>
    <t>Basom Station 15</t>
  </si>
  <si>
    <t>Batavia Station 01</t>
  </si>
  <si>
    <t>Battenkill Station 342</t>
  </si>
  <si>
    <t>Battle Hill Station 949</t>
  </si>
  <si>
    <t>Belmont Station 260</t>
  </si>
  <si>
    <t>Bemus Point Station 159</t>
  </si>
  <si>
    <t>Bennett Road Station 99</t>
  </si>
  <si>
    <t>Berry Road Station 153</t>
  </si>
  <si>
    <t>Bethlehem Station 21</t>
  </si>
  <si>
    <t>Birch Avenue Station 322</t>
  </si>
  <si>
    <t>Black River Station 70</t>
  </si>
  <si>
    <t>Bloomingdale Station 841</t>
  </si>
  <si>
    <t>Blue Stores Station 303</t>
  </si>
  <si>
    <t>Bolton Station 284</t>
  </si>
  <si>
    <t>Bombay Station 897</t>
  </si>
  <si>
    <t>Boonville Station 707</t>
  </si>
  <si>
    <t>Boyntonville Station 333</t>
  </si>
  <si>
    <t>Brady Station 957</t>
  </si>
  <si>
    <t>Brasher Station 851</t>
  </si>
  <si>
    <t>Bremen Station 815</t>
  </si>
  <si>
    <t>Brewerton Station 7</t>
  </si>
  <si>
    <t>Bridge Street Station 295</t>
  </si>
  <si>
    <t>Bridgeport Station 168</t>
  </si>
  <si>
    <t>Brier Hill Station 953</t>
  </si>
  <si>
    <t>Brigham Road Station 64</t>
  </si>
  <si>
    <t>Brighton Avenue Station 8</t>
  </si>
  <si>
    <t>Bristol Hill Station 109</t>
  </si>
  <si>
    <t>Brockport Station 74</t>
  </si>
  <si>
    <t>Brook Road Station 369</t>
  </si>
  <si>
    <t>Browns Falls Station 711</t>
  </si>
  <si>
    <t>Brunswick Station 264</t>
  </si>
  <si>
    <t>Buckley Corners Station 454</t>
  </si>
  <si>
    <t>Buckley Road Station 140</t>
  </si>
  <si>
    <t>Burdeck Street Station 265</t>
  </si>
  <si>
    <t>Burgoyne Avenue Station 337</t>
  </si>
  <si>
    <t>Busti Station 68</t>
  </si>
  <si>
    <t>Butler Station 362</t>
  </si>
  <si>
    <t>Butternut Station 255</t>
  </si>
  <si>
    <t>Butts Road Station 72</t>
  </si>
  <si>
    <t>Byron Station 18</t>
  </si>
  <si>
    <t>Camillus Station 10</t>
  </si>
  <si>
    <t>Canawagus Station</t>
  </si>
  <si>
    <t>Cardiff Station 13</t>
  </si>
  <si>
    <t>Caroga Lake Station 219</t>
  </si>
  <si>
    <t>Carthage Station 717</t>
  </si>
  <si>
    <t>Cascade Tissue Station</t>
  </si>
  <si>
    <t>Cassadaga Station 61</t>
  </si>
  <si>
    <t>Castleton Station 36</t>
  </si>
  <si>
    <t>Cattaraugus Station 15</t>
  </si>
  <si>
    <t>Cavanaugh Road Station 616</t>
  </si>
  <si>
    <t>Cazenovia Station 220</t>
  </si>
  <si>
    <t>Cedar Station 453</t>
  </si>
  <si>
    <t>Center Street Station 379</t>
  </si>
  <si>
    <t>Central Square Station 15</t>
  </si>
  <si>
    <t>Chadwicks Station 668</t>
  </si>
  <si>
    <t>Charley Lake Station 254</t>
  </si>
  <si>
    <t>Chasm Falls Station 852</t>
  </si>
  <si>
    <t>Chautauqua Station 57</t>
  </si>
  <si>
    <t>Chestertown Station 42</t>
  </si>
  <si>
    <t>Chittenango Station 16</t>
  </si>
  <si>
    <t>Chrisler Avenue Station 257</t>
  </si>
  <si>
    <t>Church Street Station 43</t>
  </si>
  <si>
    <t>Clay Station 229</t>
  </si>
  <si>
    <t>Cleveland Station 11</t>
  </si>
  <si>
    <t>Clinton Road Station 366</t>
  </si>
  <si>
    <t>Clinton Station 604</t>
  </si>
  <si>
    <t>Cloverbank Station 91</t>
  </si>
  <si>
    <t>Clymer Station 55</t>
  </si>
  <si>
    <t>Cobleskill Station 214</t>
  </si>
  <si>
    <t>Coffeen Street Station 760</t>
  </si>
  <si>
    <t>Collins Station 83</t>
  </si>
  <si>
    <t>Collinsville Station 716</t>
  </si>
  <si>
    <t>Colorforms Station</t>
  </si>
  <si>
    <t>Colosse Station 321</t>
  </si>
  <si>
    <t>Colvin Avenue Station 313</t>
  </si>
  <si>
    <t>Commerce Avenue Station 235</t>
  </si>
  <si>
    <t>Comstock Station 48</t>
  </si>
  <si>
    <t>Conesus Lake Station 52</t>
  </si>
  <si>
    <t>Conkling Station 652</t>
  </si>
  <si>
    <t>Constantia Station 19</t>
  </si>
  <si>
    <t>Coolidge Ventures Station 268</t>
  </si>
  <si>
    <t>Corfu Station 22</t>
  </si>
  <si>
    <t>Corinth Station 285</t>
  </si>
  <si>
    <t>Corliss Park Station 338</t>
  </si>
  <si>
    <t>Corning Station 970</t>
  </si>
  <si>
    <t>Cortland Line Station 277</t>
  </si>
  <si>
    <t>Page 426-B</t>
  </si>
  <si>
    <t>Page 427-B</t>
  </si>
  <si>
    <t>Cortland Station 502</t>
  </si>
  <si>
    <t>Cross Street Pump</t>
  </si>
  <si>
    <t>Crouse Hinds Station 239</t>
  </si>
  <si>
    <t>Crown Point Station 249</t>
  </si>
  <si>
    <t>Cuba Lake Station 37</t>
  </si>
  <si>
    <t>Cuba Station 05</t>
  </si>
  <si>
    <t>Curry Road Station 365</t>
  </si>
  <si>
    <t>Curtis Street Station 224</t>
  </si>
  <si>
    <t>Cuyler Station 24</t>
  </si>
  <si>
    <t>Darien Station 16</t>
  </si>
  <si>
    <t>David Station 979</t>
  </si>
  <si>
    <t>Debalso Station 684</t>
  </si>
  <si>
    <t>Deerfield Station 606</t>
  </si>
  <si>
    <t>Dekalb Station 984</t>
  </si>
  <si>
    <t>Delameter Station 93</t>
  </si>
  <si>
    <t>Delanson Station 269</t>
  </si>
  <si>
    <t>Delaware Avenue Station 330</t>
  </si>
  <si>
    <t>Delevan Station 11</t>
  </si>
  <si>
    <t>Delmar Station 279</t>
  </si>
  <si>
    <t>Delphi Station 262</t>
  </si>
  <si>
    <t>Depot Road Station 425</t>
  </si>
  <si>
    <t>Dewitt Station 241</t>
  </si>
  <si>
    <t>Dexter Station 726</t>
  </si>
  <si>
    <t>Dorwin Station 26</t>
  </si>
  <si>
    <t>Dugan Road Station 22</t>
  </si>
  <si>
    <t>Duguid Station 265</t>
  </si>
  <si>
    <t>Dunkirk Station</t>
  </si>
  <si>
    <t>E. J.  West Station 38</t>
  </si>
  <si>
    <t>Eagle Bay Station 382</t>
  </si>
  <si>
    <t>Eagle Harbor Station 92</t>
  </si>
  <si>
    <t>East Batavia Station 28</t>
  </si>
  <si>
    <t>East Dunkirk Station 63</t>
  </si>
  <si>
    <t>East Fulton Station 100</t>
  </si>
  <si>
    <t>East Golah Station 51</t>
  </si>
  <si>
    <t>Page 426-C</t>
  </si>
  <si>
    <t>Page 427-C</t>
  </si>
  <si>
    <t>East Molloy Road Station 151</t>
  </si>
  <si>
    <t>East Norfolk Station 913</t>
  </si>
  <si>
    <t>East Oswegatchie Station 982</t>
  </si>
  <si>
    <t>East Otto Station 28</t>
  </si>
  <si>
    <t>East Pulaski Station 324</t>
  </si>
  <si>
    <t>East Schodack Station 501</t>
  </si>
  <si>
    <t>East Springfield Station 477</t>
  </si>
  <si>
    <t>East Syracuse Station 27</t>
  </si>
  <si>
    <t>East Watertown Station 817</t>
  </si>
  <si>
    <t>East Worcester Station 430</t>
  </si>
  <si>
    <t>Eden Center Station 88</t>
  </si>
  <si>
    <t>Edic Station 662</t>
  </si>
  <si>
    <t>Edwards Station 916</t>
  </si>
  <si>
    <t>Elba Station 20</t>
  </si>
  <si>
    <t>Elbridge Station 312</t>
  </si>
  <si>
    <t>Ellicott Station 65</t>
  </si>
  <si>
    <t>Elm Street Station</t>
  </si>
  <si>
    <t>Elm Street Station 898</t>
  </si>
  <si>
    <t>Elnora Station 344</t>
  </si>
  <si>
    <t>Elsmere Station 407</t>
  </si>
  <si>
    <t>Emerald Equipment Systems Station 234</t>
  </si>
  <si>
    <t>Emmet Street Station 256</t>
  </si>
  <si>
    <t>Ephratah Station 18</t>
  </si>
  <si>
    <t>Euclid Station 267</t>
  </si>
  <si>
    <t>Everett Road Station 420</t>
  </si>
  <si>
    <t>Dist- Unattended</t>
  </si>
  <si>
    <t>Fabius Station 55</t>
  </si>
  <si>
    <t>Fairdale Station 135</t>
  </si>
  <si>
    <t>Farmersville Station 27</t>
  </si>
  <si>
    <t>Farnan Road Station 476</t>
  </si>
  <si>
    <t>Fayette Street Station 28</t>
  </si>
  <si>
    <t>Fine Station 978</t>
  </si>
  <si>
    <t>Finley Lake Station 71</t>
  </si>
  <si>
    <t>Firehouse Road Station 449</t>
  </si>
  <si>
    <t>Fisher Avenue Station 270</t>
  </si>
  <si>
    <t>Florida Station 134</t>
  </si>
  <si>
    <t>Florida Station 501</t>
  </si>
  <si>
    <t>Dist Unattended</t>
  </si>
  <si>
    <t>Fly Road Station 261</t>
  </si>
  <si>
    <t>Fort Covington Station 896</t>
  </si>
  <si>
    <t>Fort Gage Station 319</t>
  </si>
  <si>
    <t>Forts Ferry Station 459</t>
  </si>
  <si>
    <t>Frankfort Station 677</t>
  </si>
  <si>
    <t>Page 426-D</t>
  </si>
  <si>
    <t>Page 427-D</t>
  </si>
  <si>
    <t>Franklin Falls Station 843</t>
  </si>
  <si>
    <t>Franklinville Station 24</t>
  </si>
  <si>
    <t>French Creek Station 56</t>
  </si>
  <si>
    <t>French Mountain Station 1054</t>
  </si>
  <si>
    <t>Frewsburg Station 69</t>
  </si>
  <si>
    <t>Friedrich Corporation</t>
  </si>
  <si>
    <t>Front Street Station 360</t>
  </si>
  <si>
    <t>Fuller Realty Station</t>
  </si>
  <si>
    <t>Gabriels Station 835</t>
  </si>
  <si>
    <t>Galeville Station 213</t>
  </si>
  <si>
    <t>Gardenville 230 Station</t>
  </si>
  <si>
    <t>Gasport Station 90</t>
  </si>
  <si>
    <t>Genesee Street Station 260</t>
  </si>
  <si>
    <t>Geneseo Station 55</t>
  </si>
  <si>
    <t>Gibson Station 106</t>
  </si>
  <si>
    <t>Gilbert Mills Station 247</t>
  </si>
  <si>
    <t>Gilford Mills</t>
  </si>
  <si>
    <t>Gilmantown Road Station 154</t>
  </si>
  <si>
    <t>Gilpin Bay Station 956</t>
  </si>
  <si>
    <t>Glens Falls Hospital Station 414</t>
  </si>
  <si>
    <t>Glens Falls Station 75</t>
  </si>
  <si>
    <t>Glenwood Station 227</t>
  </si>
  <si>
    <t>Gloversville Station 72</t>
  </si>
  <si>
    <t>Golah Station</t>
  </si>
  <si>
    <t>Granby Center Station 293</t>
  </si>
  <si>
    <t>Grand Street Station 433</t>
  </si>
  <si>
    <t>Greenbush Station 78</t>
  </si>
  <si>
    <t>Greenhurst Station 60</t>
  </si>
  <si>
    <t>Grooms Road Station 345</t>
  </si>
  <si>
    <t>Groveland Station 41</t>
  </si>
  <si>
    <t>Hague Road Station 418</t>
  </si>
  <si>
    <t>Hammond Station 370</t>
  </si>
  <si>
    <t>Hancock Station 137</t>
  </si>
  <si>
    <t>Hanson 1 - General Crush - TS 4504</t>
  </si>
  <si>
    <t>Hanson Aggregate - Boonville</t>
  </si>
  <si>
    <t>Page 426-E</t>
  </si>
  <si>
    <t>Page 427-E</t>
  </si>
  <si>
    <t>Hanson Aggregate - Middleville</t>
  </si>
  <si>
    <t>Hanson Station 738</t>
  </si>
  <si>
    <t>Harper Station</t>
  </si>
  <si>
    <t>Trans- unattended</t>
  </si>
  <si>
    <t>Harris Road Station 235</t>
  </si>
  <si>
    <t>Hartfield Station 79</t>
  </si>
  <si>
    <t>Headson Station 146</t>
  </si>
  <si>
    <t>Hedley Park Place Station</t>
  </si>
  <si>
    <t>Hemlock Station 38</t>
  </si>
  <si>
    <t>Hemstreet Station 328</t>
  </si>
  <si>
    <t>Henry Street Station 316</t>
  </si>
  <si>
    <t>Heuvelton Station 923</t>
  </si>
  <si>
    <t>Higley Station 473</t>
  </si>
  <si>
    <t>Hill Street Station 311</t>
  </si>
  <si>
    <t>Hinsdale Station 218</t>
  </si>
  <si>
    <t>Hoag Station 221</t>
  </si>
  <si>
    <t>Homer Hill Switch Structure</t>
  </si>
  <si>
    <t>Homer Hill Switch Sructure</t>
  </si>
  <si>
    <t>Homer Station 129</t>
  </si>
  <si>
    <t>Hoosick Station 314</t>
  </si>
  <si>
    <t>Hopkins Road Station 253</t>
  </si>
  <si>
    <t>Hudson Falls Station 88</t>
  </si>
  <si>
    <t>Hudson Station 87</t>
  </si>
  <si>
    <t>Huntley Station</t>
  </si>
  <si>
    <t>Indian Lake Station 310</t>
  </si>
  <si>
    <t>Indian River Station 323</t>
  </si>
  <si>
    <t>Industry Station 47</t>
  </si>
  <si>
    <t>Inghams Station 20</t>
  </si>
  <si>
    <t>Ingham's station 20</t>
  </si>
  <si>
    <t>Tran- Unattended</t>
  </si>
  <si>
    <t>Inman Road Station 370</t>
  </si>
  <si>
    <t>Iroquois Rock Station</t>
  </si>
  <si>
    <t>Jewett Road Station 291</t>
  </si>
  <si>
    <t>Johnson Road Station 352</t>
  </si>
  <si>
    <t>Johnstown Station 61</t>
  </si>
  <si>
    <t>Page 426-F</t>
  </si>
  <si>
    <t>Page 427-F</t>
  </si>
  <si>
    <t>Juniper Station 500</t>
  </si>
  <si>
    <t>Karner Station 317</t>
  </si>
  <si>
    <t>Kenmore Terminal Station 158</t>
  </si>
  <si>
    <t>Kensington Terminal Station</t>
  </si>
  <si>
    <t>Kilian Manufacturing Corporation - TS 2296</t>
  </si>
  <si>
    <t>Knapp Road Station 226</t>
  </si>
  <si>
    <t>Knights Creek Station 06</t>
  </si>
  <si>
    <t>Labrador Station 230</t>
  </si>
  <si>
    <t>Lake Colby Station 927</t>
  </si>
  <si>
    <t>Lake Road No. 2 Station 299</t>
  </si>
  <si>
    <t>Lakeview Station 182</t>
  </si>
  <si>
    <t>Lakeville Station 40</t>
  </si>
  <si>
    <t>Langford Station 180</t>
  </si>
  <si>
    <t>Lansingburgh  Station 93</t>
  </si>
  <si>
    <t>Lapp Station 26</t>
  </si>
  <si>
    <t>Latham Station 282</t>
  </si>
  <si>
    <t>Lawrence Avenue Station 976</t>
  </si>
  <si>
    <t>Leeds Station 377</t>
  </si>
  <si>
    <t>Lehigh Station 669</t>
  </si>
  <si>
    <t>Lenox Station 513</t>
  </si>
  <si>
    <t>Leray Station 813</t>
  </si>
  <si>
    <t>Levant Station 98</t>
  </si>
  <si>
    <t>Levitt Station 665</t>
  </si>
  <si>
    <t>Liberty Street Station 94</t>
  </si>
  <si>
    <t>Lighthouse Hill Station 61</t>
  </si>
  <si>
    <t>Lima Station 36</t>
  </si>
  <si>
    <t>Linden Station 21</t>
  </si>
  <si>
    <t>Lisbon Station 963</t>
  </si>
  <si>
    <t>Little River Station 955</t>
  </si>
  <si>
    <t>Livingston Correctional Station 130</t>
  </si>
  <si>
    <t>Livonia Station 37</t>
  </si>
  <si>
    <t>Lockport Station</t>
  </si>
  <si>
    <t>Loon Lake Station 837</t>
  </si>
  <si>
    <t>Page 426-G</t>
  </si>
  <si>
    <t>Page 427-G</t>
  </si>
  <si>
    <t>Lords Hill Station 150</t>
  </si>
  <si>
    <t>Lorings Station 276</t>
  </si>
  <si>
    <t>Lowville Station 773</t>
  </si>
  <si>
    <t>Lyme Station 733</t>
  </si>
  <si>
    <t>Lyndonville Station 95</t>
  </si>
  <si>
    <t>Lynn Street Station 320</t>
  </si>
  <si>
    <t>Lysander Station 297</t>
  </si>
  <si>
    <t>Machias Station 13</t>
  </si>
  <si>
    <t>Trans -Unattended</t>
  </si>
  <si>
    <t>Madison Station 654</t>
  </si>
  <si>
    <t>Mallory Road Station 40</t>
  </si>
  <si>
    <t>Malone Station 895</t>
  </si>
  <si>
    <t>Malta Station 443</t>
  </si>
  <si>
    <t>Maplehurst Station 04</t>
  </si>
  <si>
    <t>Maplewood Station 307</t>
  </si>
  <si>
    <t>Market Hill Station 324</t>
  </si>
  <si>
    <t>Marshville Station 299</t>
  </si>
  <si>
    <t>Mayfield Station 356</t>
  </si>
  <si>
    <t>McAdoo Station 914</t>
  </si>
  <si>
    <t>McBride Street Station 123</t>
  </si>
  <si>
    <t>McClellan Street Station 304</t>
  </si>
  <si>
    <t>McCrea Street Station 272</t>
  </si>
  <si>
    <t>McGraw Station 228</t>
  </si>
  <si>
    <t>Mcintosh Box &amp; Pallet Corporation - TS 2766</t>
  </si>
  <si>
    <t>McIntyre Station 969</t>
  </si>
  <si>
    <t>McKownville Station 327</t>
  </si>
  <si>
    <t>Meco Station 318</t>
  </si>
  <si>
    <t>Menands Station 101</t>
  </si>
  <si>
    <t>Merrillsville Station 838</t>
  </si>
  <si>
    <t>Mexico Station 43</t>
  </si>
  <si>
    <t>Middleburg Station 390</t>
  </si>
  <si>
    <t>Middleport Station 77</t>
  </si>
  <si>
    <t>Middleville Station 666</t>
  </si>
  <si>
    <t>Midler Station 145</t>
  </si>
  <si>
    <t>Page 426-H</t>
  </si>
  <si>
    <t>Page 427-H</t>
  </si>
  <si>
    <t>Midstate Construction Company Station 148</t>
  </si>
  <si>
    <t>Midstate Correctional Facility</t>
  </si>
  <si>
    <t>Mill Street Station 748</t>
  </si>
  <si>
    <t>Miller Street Station 117</t>
  </si>
  <si>
    <t>Milton Avenue Station 266</t>
  </si>
  <si>
    <t>Mine Road Station 777</t>
  </si>
  <si>
    <t>Minoa Station 44</t>
  </si>
  <si>
    <t>Mohican Station 247</t>
  </si>
  <si>
    <t>Moira Station 859</t>
  </si>
  <si>
    <t>Monarch Machine Tool Station 264</t>
  </si>
  <si>
    <t>Morristown Station 933</t>
  </si>
  <si>
    <t>Mortimer Station</t>
  </si>
  <si>
    <t>Mountain Station</t>
  </si>
  <si>
    <t>Mumford Station 50</t>
  </si>
  <si>
    <t>Nassau Station 113</t>
  </si>
  <si>
    <t>Nestle Company Station 245</t>
  </si>
  <si>
    <t>Dist -Unattended</t>
  </si>
  <si>
    <t>New Haven Station 256</t>
  </si>
  <si>
    <t>New Krumkill Station 421</t>
  </si>
  <si>
    <t>New Scotland Station 325</t>
  </si>
  <si>
    <t>New Walden Station</t>
  </si>
  <si>
    <t>Newark Station 300</t>
  </si>
  <si>
    <t>Newton Falls Station 774</t>
  </si>
  <si>
    <t>Newtonville Station 305</t>
  </si>
  <si>
    <t>Nicholville Station 860</t>
  </si>
  <si>
    <t>Nile Station</t>
  </si>
  <si>
    <t>Niles Station 294</t>
  </si>
  <si>
    <t>Norfolk Station 934</t>
  </si>
  <si>
    <t>North Akron Station</t>
  </si>
  <si>
    <t>North Angola Station</t>
  </si>
  <si>
    <t>North Ashford Station 36</t>
  </si>
  <si>
    <t>North Bangor Station 864</t>
  </si>
  <si>
    <t>North Bombay Station 866</t>
  </si>
  <si>
    <t>North Carthage Station 816</t>
  </si>
  <si>
    <t>Page 426-I</t>
  </si>
  <si>
    <t>Page 427-I</t>
  </si>
  <si>
    <t>North Chautauqua Station</t>
  </si>
  <si>
    <t>North Collins Station 92</t>
  </si>
  <si>
    <t>North Creek Station 122</t>
  </si>
  <si>
    <t>North Eden Station 82</t>
  </si>
  <si>
    <t>North Gouverneur Station 983</t>
  </si>
  <si>
    <t>North Lakeville Station</t>
  </si>
  <si>
    <t>North Lawrence Station 861</t>
  </si>
  <si>
    <t>North LeRoy Station</t>
  </si>
  <si>
    <t>North LeRoy Station 04</t>
  </si>
  <si>
    <t>North Olean Station 30</t>
  </si>
  <si>
    <t>North Troy Station 123</t>
  </si>
  <si>
    <t>Northville Station 332</t>
  </si>
  <si>
    <t>Norwood Station 928</t>
  </si>
  <si>
    <t>Oak Hill Station 62</t>
  </si>
  <si>
    <t>Oakfield Station 03</t>
  </si>
  <si>
    <t>Oakwood Ave Station 232</t>
  </si>
  <si>
    <t>Oathout Station 402</t>
  </si>
  <si>
    <t>Ogdenbrook Station 423</t>
  </si>
  <si>
    <t>Ogdensburg Station 938</t>
  </si>
  <si>
    <t>Ogdensburg Stone Station 932</t>
  </si>
  <si>
    <t>Old Forge Station 383</t>
  </si>
  <si>
    <t>Page 426-J</t>
  </si>
  <si>
    <t>Page 427-J</t>
  </si>
  <si>
    <t xml:space="preserve">One MetroTech Center </t>
  </si>
  <si>
    <t>Brooklyn, New York 11201-3850</t>
  </si>
  <si>
    <t>Purchase, transmission, distribution and sale of both natural gas and electricity in the State of New York.</t>
  </si>
  <si>
    <t>Parent Tax Loss Allocation</t>
  </si>
  <si>
    <t>02/19/1919</t>
  </si>
  <si>
    <t>Ross Turrini</t>
  </si>
  <si>
    <t>Ronald Macklin</t>
  </si>
  <si>
    <t>Vice President, NY Controller</t>
  </si>
  <si>
    <t xml:space="preserve">   Line 12, Column (b) includes $ 0 of unbilled revenues.</t>
  </si>
  <si>
    <t xml:space="preserve">   Line 12 Column (d) includes 0 MWH relating to unbilled revenues.</t>
  </si>
  <si>
    <t xml:space="preserve"> Syracuse, New York 13202</t>
  </si>
  <si>
    <t>Note 2 - Goodwill</t>
  </si>
  <si>
    <t>TOTAL Cost of Account 123.1</t>
  </si>
  <si>
    <r>
      <t xml:space="preserve">       lines 1, 10, </t>
    </r>
    <r>
      <rPr>
        <strike/>
        <sz val="12"/>
        <rFont val="Arial"/>
        <family val="2"/>
      </rPr>
      <t>9, 14,</t>
    </r>
    <r>
      <rPr>
        <sz val="12"/>
        <rFont val="Arial"/>
        <family val="2"/>
      </rPr>
      <t xml:space="preserve"> 15, 16 and 18)</t>
    </r>
  </si>
  <si>
    <t>131/232</t>
  </si>
  <si>
    <t>Oneida Station 501</t>
  </si>
  <si>
    <t>Orangeville Station 19</t>
  </si>
  <si>
    <t>Oswego Switch Yard</t>
  </si>
  <si>
    <t>Otten Station 412</t>
  </si>
  <si>
    <t>Packard Station</t>
  </si>
  <si>
    <t>Packard  Station</t>
  </si>
  <si>
    <t>Paloma Station 254</t>
  </si>
  <si>
    <t>Panama Station 70</t>
  </si>
  <si>
    <t>Parish Station 49</t>
  </si>
  <si>
    <t>Parishville Station 939</t>
  </si>
  <si>
    <t>Park Street Station 144</t>
  </si>
  <si>
    <t>Partridge Street Station 128</t>
  </si>
  <si>
    <t>Patroon Station 323</t>
  </si>
  <si>
    <t>Paul Smiths Station 384</t>
  </si>
  <si>
    <t>Peat Street Station 250</t>
  </si>
  <si>
    <t>Pebble Hill Station 290</t>
  </si>
  <si>
    <t>Pachham Matls</t>
  </si>
  <si>
    <t>Perryville Station 50</t>
  </si>
  <si>
    <t>Peterboro Station 514</t>
  </si>
  <si>
    <t>Petrolia Station 19</t>
  </si>
  <si>
    <t>Phoenix Station 51</t>
  </si>
  <si>
    <t>Piercefield Station 502</t>
  </si>
  <si>
    <t>Pine Grove Station 59</t>
  </si>
  <si>
    <t>Pinebush Station 371</t>
  </si>
  <si>
    <t>dist-Unattended</t>
  </si>
  <si>
    <t>Pleasant Station 664</t>
  </si>
  <si>
    <t>Poland Station 621</t>
  </si>
  <si>
    <t>Poland Station 66</t>
  </si>
  <si>
    <t>Pompey Station 120</t>
  </si>
  <si>
    <t>Port Henry Station 385</t>
  </si>
  <si>
    <t>Port Leyden Station 755</t>
  </si>
  <si>
    <t>Port Sub 1-James St</t>
  </si>
  <si>
    <t>Portage Street Station 754</t>
  </si>
  <si>
    <t>Porter Station 657</t>
  </si>
  <si>
    <t>Pottersville Station 424</t>
  </si>
  <si>
    <t>Price Corners Station 14</t>
  </si>
  <si>
    <t>Prospect Hill Station 413</t>
  </si>
  <si>
    <t>Queensbury Station 295</t>
  </si>
  <si>
    <t>Raquette Lake Station 398</t>
  </si>
  <si>
    <t>Raybrook Station 839</t>
  </si>
  <si>
    <t>Raymour &amp; Flanagan</t>
  </si>
  <si>
    <t>Renaissance Drive Station 229</t>
  </si>
  <si>
    <t>Rensselaer Station 132</t>
  </si>
  <si>
    <t>Reservoir Station 102</t>
  </si>
  <si>
    <t>Reynolds Road Station 334</t>
  </si>
  <si>
    <t>Richmond Station 32</t>
  </si>
  <si>
    <t>Ridge Road Station 219</t>
  </si>
  <si>
    <t>Ridge Station 142</t>
  </si>
  <si>
    <t>Riparius Station 293</t>
  </si>
  <si>
    <t>Ripley Station 53</t>
  </si>
  <si>
    <t>Page 426-K</t>
  </si>
  <si>
    <t>Page 427-K</t>
  </si>
  <si>
    <t>Riverside Station 288</t>
  </si>
  <si>
    <t>Riverview Station 847</t>
  </si>
  <si>
    <t>Roberts Road Station 154</t>
  </si>
  <si>
    <t>Rock City Falls Station 404</t>
  </si>
  <si>
    <t>Rock City Station 623</t>
  </si>
  <si>
    <t>Rock Cut Station 286</t>
  </si>
  <si>
    <t>Rome Station 762</t>
  </si>
  <si>
    <t>Rosa Road Station 137</t>
  </si>
  <si>
    <t>Rotterdam Station 138</t>
  </si>
  <si>
    <t>Royalton Station 98</t>
  </si>
  <si>
    <t>Ruth Road Station 381</t>
  </si>
  <si>
    <t>Saint Johnsville Station 335</t>
  </si>
  <si>
    <t>Saint Regis Station 977</t>
  </si>
  <si>
    <t>Salisbury Station 678</t>
  </si>
  <si>
    <t>Sanborn Station</t>
  </si>
  <si>
    <t>Sand Creek Station 452</t>
  </si>
  <si>
    <t>Sand Road Station 131</t>
  </si>
  <si>
    <t>Sandy Creek Station 66</t>
  </si>
  <si>
    <t>Saratoga Station 142</t>
  </si>
  <si>
    <t>Sawyer Avenue Station</t>
  </si>
  <si>
    <t>Tran-Unattended</t>
  </si>
  <si>
    <t>Schenevus Station 261</t>
  </si>
  <si>
    <t>Schodack Station 451</t>
  </si>
  <si>
    <t>Schoharie Station 234</t>
  </si>
  <si>
    <t>Schroon Lake station 429</t>
  </si>
  <si>
    <t>Schuyler Station 663</t>
  </si>
  <si>
    <t>Schuylerville Station 39</t>
  </si>
  <si>
    <t>Scofield Road Station 450</t>
  </si>
  <si>
    <t>Scotia Station 255</t>
  </si>
  <si>
    <t>Sealright Station 273</t>
  </si>
  <si>
    <t>Selkirk Station 149</t>
  </si>
  <si>
    <t>Seminole Station 339</t>
  </si>
  <si>
    <t>Seneca Terminal Station</t>
  </si>
  <si>
    <t>Sentinel Heights Station 128</t>
  </si>
  <si>
    <t>Seventh Avenue Station 244</t>
  </si>
  <si>
    <t>Seventh North Street Station 231</t>
  </si>
  <si>
    <t>Shaleton Station 81</t>
  </si>
  <si>
    <t>Sharon Station 363</t>
  </si>
  <si>
    <t>Shelby Station 76</t>
  </si>
  <si>
    <t>Page 426-L</t>
  </si>
  <si>
    <t>Page 427-L</t>
  </si>
  <si>
    <t>Sheppard Road Station 29</t>
  </si>
  <si>
    <t>Sherman Station 54</t>
  </si>
  <si>
    <t>Sharmen  Station 333</t>
  </si>
  <si>
    <t>Dist- Unattneded</t>
  </si>
  <si>
    <t>Shore Road Station 281</t>
  </si>
  <si>
    <t>Silver Lake Station 845</t>
  </si>
  <si>
    <t>Sinclairville Station 72</t>
  </si>
  <si>
    <t>Smith Bridge Station 464</t>
  </si>
  <si>
    <t>Solvay Station 57</t>
  </si>
  <si>
    <t>Sorrell Hill Station 269</t>
  </si>
  <si>
    <t>South Dow Station</t>
  </si>
  <si>
    <t>South Philadelphia Station 764</t>
  </si>
  <si>
    <t>South Randolph Station 32</t>
  </si>
  <si>
    <t>South Street Station 297</t>
  </si>
  <si>
    <t>South Washington Street Station 614</t>
  </si>
  <si>
    <t>South Wellsville Station 23</t>
  </si>
  <si>
    <t>Southland Station 84</t>
  </si>
  <si>
    <t>Southwood Station 244</t>
  </si>
  <si>
    <t>Spencer Haley</t>
  </si>
  <si>
    <t>Spier Falls Station 34</t>
  </si>
  <si>
    <t>Springfield Station 167</t>
  </si>
  <si>
    <t>Star Lake Station 727</t>
  </si>
  <si>
    <t>Starr Road Station 334</t>
  </si>
  <si>
    <t>State Street Station 954</t>
  </si>
  <si>
    <t>Station 021</t>
  </si>
  <si>
    <t>Station 022</t>
  </si>
  <si>
    <t>Station 023</t>
  </si>
  <si>
    <t>Station 024</t>
  </si>
  <si>
    <t>Station 025</t>
  </si>
  <si>
    <t>Station  026</t>
  </si>
  <si>
    <t>Station 027</t>
  </si>
  <si>
    <t>Station  028</t>
  </si>
  <si>
    <t>Station 029</t>
  </si>
  <si>
    <t>Station 030</t>
  </si>
  <si>
    <t>Station 031</t>
  </si>
  <si>
    <t>Station 032</t>
  </si>
  <si>
    <t>Station 033</t>
  </si>
  <si>
    <t>Station 034</t>
  </si>
  <si>
    <t>Station 035</t>
  </si>
  <si>
    <t>Station 036</t>
  </si>
  <si>
    <t>Station 037</t>
  </si>
  <si>
    <t>Station 038</t>
  </si>
  <si>
    <t>Station 039</t>
  </si>
  <si>
    <t>Station 040</t>
  </si>
  <si>
    <t>Station 041</t>
  </si>
  <si>
    <t>Station 042</t>
  </si>
  <si>
    <t>Station 043</t>
  </si>
  <si>
    <t>Station 044</t>
  </si>
  <si>
    <t>Station 045</t>
  </si>
  <si>
    <t>Station 046</t>
  </si>
  <si>
    <t>Station 047</t>
  </si>
  <si>
    <t>Station 048</t>
  </si>
  <si>
    <t>Station 049</t>
  </si>
  <si>
    <t>Station 050</t>
  </si>
  <si>
    <t>Station 051</t>
  </si>
  <si>
    <t>Station 052</t>
  </si>
  <si>
    <t>Page 426-M</t>
  </si>
  <si>
    <t>Page 427-M</t>
  </si>
  <si>
    <t>Station 053</t>
  </si>
  <si>
    <t>Station 054</t>
  </si>
  <si>
    <t>Station 055</t>
  </si>
  <si>
    <t>Station 056</t>
  </si>
  <si>
    <t>Station 057</t>
  </si>
  <si>
    <t>Station 058</t>
  </si>
  <si>
    <t>Station 059</t>
  </si>
  <si>
    <t>Station 060</t>
  </si>
  <si>
    <t>Station 061</t>
  </si>
  <si>
    <t>Station 063</t>
  </si>
  <si>
    <t>Station 064</t>
  </si>
  <si>
    <t>Station 066</t>
  </si>
  <si>
    <t>Station 067</t>
  </si>
  <si>
    <t>Station 068</t>
  </si>
  <si>
    <t>Station 071 - South Newfane</t>
  </si>
  <si>
    <t>Station 074</t>
  </si>
  <si>
    <t>Station 076 - Shawnee Road</t>
  </si>
  <si>
    <t>Station 077</t>
  </si>
  <si>
    <t>Station 078</t>
  </si>
  <si>
    <t>Trans- Unattended</t>
  </si>
  <si>
    <t>Station 079</t>
  </si>
  <si>
    <t>Station 080 - Eighth Street</t>
  </si>
  <si>
    <t>Station 081 - Beech Avenue</t>
  </si>
  <si>
    <t>Station 082 - Eleventh Street</t>
  </si>
  <si>
    <t>Station 083 - Welch Avenue</t>
  </si>
  <si>
    <t>Station 085 - Stephenson Avenue</t>
  </si>
  <si>
    <t>Station 086 - Lewiston Heights</t>
  </si>
  <si>
    <t>Station 087 - Lewiston</t>
  </si>
  <si>
    <t>Station 088 - Youngstown</t>
  </si>
  <si>
    <t>Station 089 - Ransomville</t>
  </si>
  <si>
    <t>Station 093 - Wilson</t>
  </si>
  <si>
    <t>Station 097 - Summit Park</t>
  </si>
  <si>
    <t>Station 105 - Swann Road</t>
  </si>
  <si>
    <t>Station 121 - Clinton</t>
  </si>
  <si>
    <t>Station 122 - Tonawanda News</t>
  </si>
  <si>
    <t>Station 124 - Almeda Ave</t>
  </si>
  <si>
    <t>Station 126- Gibson St.</t>
  </si>
  <si>
    <t>Station 127- Delaware Rd</t>
  </si>
  <si>
    <t>Station 129 - Brompton Rd</t>
  </si>
  <si>
    <t>Station 130</t>
  </si>
  <si>
    <t>Station 132</t>
  </si>
  <si>
    <t>Station 133 - Dupont</t>
  </si>
  <si>
    <t>Station 139 - Martin Rd</t>
  </si>
  <si>
    <t>Station 140</t>
  </si>
  <si>
    <t>Station 142</t>
  </si>
  <si>
    <t>Station 146 (Walden Ave)</t>
  </si>
  <si>
    <t>Station 149 - Snyder Tank</t>
  </si>
  <si>
    <t>Station 154</t>
  </si>
  <si>
    <t>Station 155 - Worthington</t>
  </si>
  <si>
    <t>Page 426-N</t>
  </si>
  <si>
    <t>Page 427-N</t>
  </si>
  <si>
    <t>Station 157</t>
  </si>
  <si>
    <t>Station 160- Summer St.</t>
  </si>
  <si>
    <t>Station 161- Short St.</t>
  </si>
  <si>
    <t>Station 162</t>
  </si>
  <si>
    <t>Station 170 - Newfane</t>
  </si>
  <si>
    <t>Station 171 - Burt</t>
  </si>
  <si>
    <t>Station 202</t>
  </si>
  <si>
    <t>Station 203</t>
  </si>
  <si>
    <t>Station 205</t>
  </si>
  <si>
    <t>Station 206 - Tonawanda Creek</t>
  </si>
  <si>
    <t>Station 207 - Slade Road</t>
  </si>
  <si>
    <t>Station 208</t>
  </si>
  <si>
    <t>Station 209 - Long Rd</t>
  </si>
  <si>
    <t>Station 210 - Military Road</t>
  </si>
  <si>
    <t>Station 211 - Ayer Rd</t>
  </si>
  <si>
    <t>Station 212</t>
  </si>
  <si>
    <t>Station 213</t>
  </si>
  <si>
    <t>Station 214 - Youngs St</t>
  </si>
  <si>
    <t>Station 215 - Buffalo Avenue</t>
  </si>
  <si>
    <t>Station 216 - Lockport Road</t>
  </si>
  <si>
    <t>Station 217 - Walmore Rd</t>
  </si>
  <si>
    <t>Station 219 - Park Club Ln</t>
  </si>
  <si>
    <t>Station 224 - Sweethome Rd</t>
  </si>
  <si>
    <t>Steamburg Station 17</t>
  </si>
  <si>
    <t>Stiles Station 58</t>
  </si>
  <si>
    <t>Stittville Station 670</t>
  </si>
  <si>
    <t>Stoner Station 358</t>
  </si>
  <si>
    <t>Stow Station 52</t>
  </si>
  <si>
    <t>Stuyvesant Station 977</t>
  </si>
  <si>
    <t>Summit Station 347</t>
  </si>
  <si>
    <t>Sunday Creek Station 876</t>
  </si>
  <si>
    <t>Swaggertown Station 364</t>
  </si>
  <si>
    <t>Sweden Station</t>
  </si>
  <si>
    <t>Sycaway Station 372</t>
  </si>
  <si>
    <t>Taylorville Station 770</t>
  </si>
  <si>
    <t>Teall Avenue Station 72</t>
  </si>
  <si>
    <t>Telegraph Road Station</t>
  </si>
  <si>
    <t>Temple Station 243</t>
  </si>
  <si>
    <t>Terminal Station 651</t>
  </si>
  <si>
    <t>Third Street Station 216</t>
  </si>
  <si>
    <t>Thousand Islands Station 814</t>
  </si>
  <si>
    <t>Tibbits Avenue Station 292</t>
  </si>
  <si>
    <t>Tilden Station 73</t>
  </si>
  <si>
    <t>Page 426-O</t>
  </si>
  <si>
    <t>Page 427-O</t>
  </si>
  <si>
    <t>Townline Station</t>
  </si>
  <si>
    <t>Trinity Station 164</t>
  </si>
  <si>
    <t>Truxton Station 74</t>
  </si>
  <si>
    <t>Tuller Hill Station 246</t>
  </si>
  <si>
    <t>Tully Center Station 278</t>
  </si>
  <si>
    <t>Tupper Lake Station 830</t>
  </si>
  <si>
    <t>Turin Station 653</t>
  </si>
  <si>
    <t>Union Falls Station 844</t>
  </si>
  <si>
    <t>Union Street Station 376</t>
  </si>
  <si>
    <t>Unionville Station 276</t>
  </si>
  <si>
    <t>University Station 81</t>
  </si>
  <si>
    <t>Vail Mills Station 392</t>
  </si>
  <si>
    <t>Valkin Station 427</t>
  </si>
  <si>
    <t>Valley Station  44</t>
  </si>
  <si>
    <t>Valley Station 594</t>
  </si>
  <si>
    <t>Vandalia Station 104</t>
  </si>
  <si>
    <t>Veterans Hospital</t>
  </si>
  <si>
    <t>Voorhees Station 83</t>
  </si>
  <si>
    <t>Voorheesville Station 178</t>
  </si>
  <si>
    <t>Walesville Station 331</t>
  </si>
  <si>
    <t>Warrensburg Station 321</t>
  </si>
  <si>
    <t>Waterfront Health Care Station</t>
  </si>
  <si>
    <t>Waterfront School Station 204</t>
  </si>
  <si>
    <t>Waterport Station 73</t>
  </si>
  <si>
    <t>Watt Street Station 380</t>
  </si>
  <si>
    <t>Weaver Street Station</t>
  </si>
  <si>
    <t>Weibel Avenue Station 415</t>
  </si>
  <si>
    <t>Wells Station 208</t>
  </si>
  <si>
    <t>West Adams Station 875</t>
  </si>
  <si>
    <t>West Albion Station 79</t>
  </si>
  <si>
    <t>West Cleveland Station 326</t>
  </si>
  <si>
    <t>West Hamlin Station 82</t>
  </si>
  <si>
    <t>West Herkimer 676</t>
  </si>
  <si>
    <t>West Monroe Station 274</t>
  </si>
  <si>
    <t>West Olean Station 33</t>
  </si>
  <si>
    <t>West Perrysburg Station 181</t>
  </si>
  <si>
    <t>West Salamanca Station 16</t>
  </si>
  <si>
    <t>West Valley Station 25</t>
  </si>
  <si>
    <t>Westvale Station 133</t>
  </si>
  <si>
    <t>Westville Station 885</t>
  </si>
  <si>
    <t>Page 426-P</t>
  </si>
  <si>
    <t>Page 427-P</t>
  </si>
  <si>
    <t>Wethersfield Station 23</t>
  </si>
  <si>
    <t>Wetzel Road Station</t>
  </si>
  <si>
    <t>Whitaker Station 296</t>
  </si>
  <si>
    <t>White Lake Station 399</t>
  </si>
  <si>
    <t>Whitehall Station 187</t>
  </si>
  <si>
    <t>Whitesboro Station 632</t>
  </si>
  <si>
    <t>Whitesville Station 101</t>
  </si>
  <si>
    <t>Whitman Station 671</t>
  </si>
  <si>
    <t>Willow Specialties Station 24</t>
  </si>
  <si>
    <t>Wilton Station 329</t>
  </si>
  <si>
    <t>Wine Creek Station 283</t>
  </si>
  <si>
    <t>Wolf Road Station 344</t>
  </si>
  <si>
    <t>Woodard Station 233</t>
  </si>
  <si>
    <t>Woodlawn Station 188</t>
  </si>
  <si>
    <t>Worcester Station 189</t>
  </si>
  <si>
    <t>Yahnundasis Station 646</t>
  </si>
  <si>
    <t>York Center Station 53</t>
  </si>
  <si>
    <t>Youngmann Terminal Station</t>
  </si>
  <si>
    <t xml:space="preserve">     TOTAL</t>
  </si>
  <si>
    <t>Page 426-Q</t>
  </si>
  <si>
    <t>Page 427-Q</t>
  </si>
  <si>
    <t>Page 231.1</t>
  </si>
  <si>
    <t>12.         None</t>
  </si>
  <si>
    <t>TRANSMISSION</t>
  </si>
  <si>
    <t>COMMON</t>
  </si>
  <si>
    <t xml:space="preserve">GAS </t>
  </si>
  <si>
    <t>DISTRIBUTION</t>
  </si>
  <si>
    <t>Other Long-Term Debt (Account 224)</t>
  </si>
  <si>
    <t>Account 404</t>
  </si>
  <si>
    <t>Account 405</t>
  </si>
  <si>
    <t>Utility Account</t>
  </si>
  <si>
    <t>Base</t>
  </si>
  <si>
    <t>Rate</t>
  </si>
  <si>
    <t>NIMO 101/106 35040</t>
  </si>
  <si>
    <t>36 101 30200 HUDSON FALLS RESERVOIR</t>
  </si>
  <si>
    <t>NIMO 101/106 36015</t>
  </si>
  <si>
    <t>36 101 30200 SOUTH GLENS FALLS HYDR</t>
  </si>
  <si>
    <t>NIMO 101/106 36025</t>
  </si>
  <si>
    <t>30200 Total</t>
  </si>
  <si>
    <t>*Base is calculated in thousands</t>
  </si>
  <si>
    <t>Base and Rates for Amortization of Electric Plant(404 &amp; 405)</t>
  </si>
  <si>
    <t>1/1/2017</t>
  </si>
  <si>
    <t>December 31, 2017</t>
  </si>
  <si>
    <t>George Carlin, VP, NY Controller</t>
  </si>
  <si>
    <t>George Carlin</t>
  </si>
  <si>
    <t>David Way -  04/20/2017</t>
  </si>
  <si>
    <t>Local 97 received a 2.5% increase and Local 97C received a 2.0% increase effective 04/02/2017</t>
  </si>
  <si>
    <t>Change in Preliminary Survey and Investigation Charges</t>
  </si>
  <si>
    <t>Change in Unamortized Loss on Reacquired Debt</t>
  </si>
  <si>
    <t xml:space="preserve">Change in Other Investments </t>
  </si>
  <si>
    <t xml:space="preserve">The Company’s balance sheets as of December 31, 2017 and 2016 included in this annual report reflect the removal of $1.3 billion of goodwill along with an offsetting reduction to Other Paid-In Capital.  This is different from the treatment of goodwill for FERC reporting under which goodwill is included in Utility Plant and is different from the treatment of goodwill for U.S. GAAP reporting under which goodwill is reported as a separate long-term asset.  </t>
  </si>
  <si>
    <t>Salary disclosure includes amounts that have been allocated to Niagara Mohawk Power Corporation (reporting entity). The salary amount allocated to other companies was $144,636. These salary amounts exclude incentive compensation payments and reflect base salary paid by the Company from 01/01/2017 through 12/31/2017.</t>
  </si>
  <si>
    <t>Salary disclosure includes amounts that have been allocated to Niagara Mohawk Power Corporation (reporting entity). The salary amount allocated to other companies was $178,177. These salary amounts exclude incentive compensation payments and reflect base salary paid by the Company from 01/01/2017 through 12/31/2017.</t>
  </si>
  <si>
    <t>Salary disclosure includes amounts that have been allocated to Niagara Mohawk Power Corporation (reporting entity). The salary amount allocated to other companies was $90,572. These salary amounts exclude incentive compensation payments and reflect base salary paid by the Company from 01/01/2017 through 12/31/2017.</t>
  </si>
  <si>
    <t>Salary disclosure includes amounts that have been allocated to Niagara Mohawk Power Corporation (reporting entity). The salary amount allocated to other companies was $233,523. These salary amounts exclude incentive compensation payments and reflect base salary paid by the Company from 01/01/2017 through 12/31/2017.</t>
  </si>
  <si>
    <t>Salary disclosure includes amounts that have been allocated to Niagara Mohawk Power Corporation (reporting entity). The salary amount allocated to other companies was $211,997. These salary amounts exclude incentive compensation payments and reflect base salary paid by the Company from 01/01/2017 through 12/31/2017.</t>
  </si>
  <si>
    <t>Salary disclosure includes amounts that have been allocated to Niagara Mohawk Power Corporation (reporting entity). The salary amount allocated to other companies was $161,030. These salary amounts exclude incentive compensation payments and reflect base salary paid by the Company from 01/01/2017 through 12/31/2017.</t>
  </si>
  <si>
    <t>Salary disclosure includes amounts that have been allocated to Niagara Mohawk Power Corporation (reporting entity). The salary amount allocated to other companies was $153,520. These salary amounts exclude incentive compensation payments and reflect base salary paid by the Company from 01/01/2017 through 12/31/2017.</t>
  </si>
  <si>
    <t>Regulatory Tax Liabilities</t>
  </si>
  <si>
    <t>Regulatory Liabilities - Other</t>
  </si>
  <si>
    <t>ACCRUED INTEREST - TAX RESERVE</t>
  </si>
  <si>
    <t>ACCRUED OTHER</t>
  </si>
  <si>
    <t>ACCRUED OTHER - REC OBLIGATION</t>
  </si>
  <si>
    <t>ACCRUED OTHER - TCC AUCTION REVENUE</t>
  </si>
  <si>
    <t>ACCRUED OTHER - PSA4</t>
  </si>
  <si>
    <t>AFUDC DEBT</t>
  </si>
  <si>
    <t>AMORTIZATION EXPENSE</t>
  </si>
  <si>
    <t>ASSET RETIREMENT OBLIGATION</t>
  </si>
  <si>
    <t>DEPRECIATION EXPENSE - BOOK</t>
  </si>
  <si>
    <t>INCENTIVE PLAN</t>
  </si>
  <si>
    <t>INJURIES AND DAMAGES</t>
  </si>
  <si>
    <t>INSURANCE PROVISION</t>
  </si>
  <si>
    <t>INVESTMENTS -  PARTNERSHIPS</t>
  </si>
  <si>
    <t>REG ASSET - ENVIRONMENTAL</t>
  </si>
  <si>
    <t>REG ASSET - HEDGING</t>
  </si>
  <si>
    <t>REG ASSET - OPEB</t>
  </si>
  <si>
    <t>REG ASSET - PENSION</t>
  </si>
  <si>
    <t>REG ASSET - STORM COST</t>
  </si>
  <si>
    <t>REG ASSET - X Rate Base</t>
  </si>
  <si>
    <t>REG LIABILITY - BONUS DEPRECIATION</t>
  </si>
  <si>
    <t>REG LIABILITY - OTHER</t>
  </si>
  <si>
    <t>RESERVE - FIN 48 STATE</t>
  </si>
  <si>
    <t>RESERVE - GENERAL</t>
  </si>
  <si>
    <t>RESERVE - OBSOLETE INVENTORY</t>
  </si>
  <si>
    <t>RESERVE - SALES TAX</t>
  </si>
  <si>
    <t>UNAMORTIZED DEBT DISCOUNT OR PREMIUM</t>
  </si>
  <si>
    <t>UNBILLED REVENUE</t>
  </si>
  <si>
    <t>UNICAP - INVENTORY</t>
  </si>
  <si>
    <t>VACATION ACCRUAL</t>
  </si>
  <si>
    <t>SHARE BASED COMP</t>
  </si>
  <si>
    <t>CHARITABLE CONTRIB LIMITATION</t>
  </si>
  <si>
    <t>BAD DEBTS</t>
  </si>
  <si>
    <t>CASUALTY LOSS</t>
  </si>
  <si>
    <t>ADIT - STATE</t>
  </si>
  <si>
    <t>COST OF REMOVAL</t>
  </si>
  <si>
    <t>DEFERRED COMPENSATION</t>
  </si>
  <si>
    <t>DEFERRED GAS COST</t>
  </si>
  <si>
    <t>DEPRECIATION EXPENSE - TAX</t>
  </si>
  <si>
    <t>DEPRECIATION EXPENSE - TAX BONUS</t>
  </si>
  <si>
    <t>GAIN (LOSS) ON SALE OF ASSETS</t>
  </si>
  <si>
    <t>HEDGING</t>
  </si>
  <si>
    <t>PENSION COST</t>
  </si>
  <si>
    <t>POLE ATTACHMENT RENTALS</t>
  </si>
  <si>
    <t>REG ASSET - CARRYING CHARGES</t>
  </si>
  <si>
    <t>REG ASSET - PROPERTY TAXES</t>
  </si>
  <si>
    <t>REG ASSET - OTHER</t>
  </si>
  <si>
    <t>REG ASSET - ARO</t>
  </si>
  <si>
    <t>REPAIRS DEDUCTION</t>
  </si>
  <si>
    <t>RESERVE - ENVIRONMENTAL</t>
  </si>
  <si>
    <t>RESERVE - HEALTHCARE COSTS</t>
  </si>
  <si>
    <t>RESERVE - SEVERANCE</t>
  </si>
  <si>
    <t>WORKERS' COMPENSATION</t>
  </si>
  <si>
    <t>Black River Hydro C/O Enel - Denley-Old Generation</t>
  </si>
  <si>
    <t>Ampersand - Alder Creek Hyrdro (Kayuta)</t>
  </si>
  <si>
    <t>KEI Power Mgmt - Battenkill Hydro Inc (upper)</t>
  </si>
  <si>
    <t>NM-1833</t>
  </si>
  <si>
    <t>NM-1784</t>
  </si>
  <si>
    <t>Eagle Creek - Lower Beaver Falls</t>
  </si>
  <si>
    <t>Eagle Creek - Upper Beaver Falls</t>
  </si>
  <si>
    <t>Lyonsdale Associates</t>
  </si>
  <si>
    <t>Silverstreet Hydro - Burt Dam Power Company</t>
  </si>
  <si>
    <t>Dunn Paper - Cellu-Tissue Corp - Natural Dam</t>
  </si>
  <si>
    <t>Eagle Creek - Champlain Spinners - Power Co</t>
  </si>
  <si>
    <t>Ampersand - Christine Falls</t>
  </si>
  <si>
    <t>Enel - Copenhagen Hydro - High Falls - -  845"A"</t>
  </si>
  <si>
    <t>Ampersand - Cranberry Lake Hydro</t>
  </si>
  <si>
    <t>Black River C/O Enel - Denley - New Generation</t>
  </si>
  <si>
    <t>Enel - Dexter Hydro - HDG - - 845"C"</t>
  </si>
  <si>
    <t>Enel - Diamond Island Hydro - - 845"F"</t>
  </si>
  <si>
    <t>Ampersand - Forestport Hydro</t>
  </si>
  <si>
    <t>Enel - Fowler Hydro</t>
  </si>
  <si>
    <t>Enel - Hailesboro Hydro #3 - - 845"B"</t>
  </si>
  <si>
    <t>Enel - Hailesboro Hydro #4 - - 845 "G"</t>
  </si>
  <si>
    <t>Enel - Haliesboro Hydro #6 - - 845 "D"</t>
  </si>
  <si>
    <t>City of Oswego - High Dam</t>
  </si>
  <si>
    <t>Hollingsworth &amp; Vose-Upper</t>
  </si>
  <si>
    <t>Ampersand - Hollow Dam Hydro</t>
  </si>
  <si>
    <t>Enel - Lachute Hydro - - 420 &amp; 421</t>
  </si>
  <si>
    <t>Ampersand - MT IDA Associates</t>
  </si>
  <si>
    <t>Eagle Creek - Newport Hydro</t>
  </si>
  <si>
    <t>Northline Energy - Wave Hydro</t>
  </si>
  <si>
    <t>Ampersand - Ogdensburg Hydro</t>
  </si>
  <si>
    <t>Curtis Palmer Hydroelectric</t>
  </si>
  <si>
    <t>Eagle Creek - Phoenix Hydro</t>
  </si>
  <si>
    <t>Black River Hydro C/O Enel - Port Leyden-Kelpytown Rd</t>
  </si>
  <si>
    <t>Enel - Pyrites - New Hydro</t>
  </si>
  <si>
    <t>NM-1834</t>
  </si>
  <si>
    <t>NM-1830</t>
  </si>
  <si>
    <t>NM-1831</t>
  </si>
  <si>
    <t>NM-1527</t>
  </si>
  <si>
    <t>NM-1528</t>
  </si>
  <si>
    <t>NM-1414</t>
  </si>
  <si>
    <t>NM-1415</t>
  </si>
  <si>
    <t>NM-1547</t>
  </si>
  <si>
    <t>NM-1546</t>
  </si>
  <si>
    <t>NM-1787</t>
  </si>
  <si>
    <t>NM-1692</t>
  </si>
  <si>
    <t>NM-1832</t>
  </si>
  <si>
    <t>NM-1783</t>
  </si>
  <si>
    <t>NM-1856</t>
  </si>
  <si>
    <t>GR Catalyst One - Stillwater Hydro</t>
  </si>
  <si>
    <t>Ampersand - Tannery Island Power Company</t>
  </si>
  <si>
    <t xml:space="preserve">Enel - Theresa Hydro - - 845 "E" </t>
  </si>
  <si>
    <t>KEI Power Mgmt - Union Falls Hydropower LTD Partnership</t>
  </si>
  <si>
    <t>Mohawk Valley Water Authority - Utica Water Board - Sand Road</t>
  </si>
  <si>
    <t>Mohawk Valley Water Authority - Utica Water Board - Trenton Falls</t>
  </si>
  <si>
    <t>Enel - Valatie Falls Hydro</t>
  </si>
  <si>
    <t>EGPNA Renewable Energy Partners - Victory Mills Hydro</t>
  </si>
  <si>
    <t>Northbrook Carthage - West End Dam</t>
  </si>
  <si>
    <t>Ampersand Long Falls - Wamco</t>
  </si>
  <si>
    <t>Albany Engineering Corp - Stuyvesant Falls Hydro</t>
  </si>
  <si>
    <t>Albany Engineering - Green Island Power Authority</t>
  </si>
  <si>
    <t>WINDMILL GENERATION</t>
  </si>
  <si>
    <t>FARM WASTE</t>
  </si>
  <si>
    <t>Walker Farms</t>
  </si>
  <si>
    <t>NM-1825</t>
  </si>
  <si>
    <t>NM-1411</t>
  </si>
  <si>
    <t>Covanta Niagara LP</t>
  </si>
  <si>
    <t>Dynegy Inc.</t>
  </si>
  <si>
    <t>NYSERDA</t>
  </si>
  <si>
    <t>Con Edison</t>
  </si>
  <si>
    <t>ICAP Energy LLC</t>
  </si>
  <si>
    <t>Energy Service Company Deposits</t>
  </si>
  <si>
    <t>Executive Retirement Plan</t>
  </si>
  <si>
    <t>Nuclear Fuel Disposal Costs</t>
  </si>
  <si>
    <t>Other Post Employment Benefit Liability</t>
  </si>
  <si>
    <t>Long Term Interest Payable</t>
  </si>
  <si>
    <t>Def Cr - Sales Tax Acc</t>
  </si>
  <si>
    <t>Storm Reserve</t>
  </si>
  <si>
    <t xml:space="preserve">Deferred Revenue </t>
  </si>
  <si>
    <t>454/242</t>
  </si>
  <si>
    <t>Rate Case Expenses Deferred</t>
  </si>
  <si>
    <t>HE 9</t>
  </si>
  <si>
    <t>$7,637 in Transmission - Internal</t>
  </si>
  <si>
    <t>$467,632 in Transmission - External</t>
  </si>
  <si>
    <t>Clean Energy Standard</t>
  </si>
  <si>
    <t>Gas Millenium Fund</t>
  </si>
  <si>
    <t>Reforming the Energy Vision Proj - Incr Cap</t>
  </si>
  <si>
    <t>Deferred Community Carrying Charges Elec</t>
  </si>
  <si>
    <t>Deferred Community Carrying Charges Gas</t>
  </si>
  <si>
    <t>LED Facility Revenue/Charge Deferral</t>
  </si>
  <si>
    <t>LED Dist Lost Delivery Revenue Deferral</t>
  </si>
  <si>
    <t>LED Cost of Removal Deferral</t>
  </si>
  <si>
    <t>Property Tax Expense Deferral- Elec</t>
  </si>
  <si>
    <t>108</t>
  </si>
  <si>
    <t>254/804</t>
  </si>
  <si>
    <t>419</t>
  </si>
  <si>
    <t>254/495</t>
  </si>
  <si>
    <t>Clean Energy Fund Deferral-Gas</t>
  </si>
  <si>
    <t>Clean Energy Fund Defberral-Elec</t>
  </si>
  <si>
    <t>NUP-FY18-E-15-M-0744</t>
  </si>
  <si>
    <t>NUP-FY18-G-15-M-0744</t>
  </si>
  <si>
    <t>Paige St Settlement</t>
  </si>
  <si>
    <t>804</t>
  </si>
  <si>
    <t>495/431</t>
  </si>
  <si>
    <t>456/431</t>
  </si>
  <si>
    <t>NYPA Hyrdropower Benefit</t>
  </si>
  <si>
    <t>Demand Response Programs</t>
  </si>
  <si>
    <t>Self-Direct Electric</t>
  </si>
  <si>
    <t>George Carlin - 10/01/2017</t>
  </si>
  <si>
    <t>Chris McConnachie - 10/01/2017</t>
  </si>
  <si>
    <t>Electric/Gas</t>
  </si>
  <si>
    <t>State Authority Financing - tax exempt:</t>
  </si>
  <si>
    <t>2029 - Variable rate</t>
  </si>
  <si>
    <t>Unsecured notes:</t>
  </si>
  <si>
    <t>Senior Note @ 4.88%</t>
  </si>
  <si>
    <t>Senior Note @ 2.72%</t>
  </si>
  <si>
    <t>Senior Notes @3.51%</t>
  </si>
  <si>
    <t>Senior Notes @ 4.12%</t>
  </si>
  <si>
    <t>Senior Notes @4.28%</t>
  </si>
  <si>
    <t>2023</t>
  </si>
  <si>
    <t>2025</t>
  </si>
  <si>
    <t>2026</t>
  </si>
  <si>
    <t>2027</t>
  </si>
  <si>
    <t xml:space="preserve">   Federal Unemployment</t>
  </si>
  <si>
    <t xml:space="preserve">   State Income Tax</t>
  </si>
  <si>
    <t xml:space="preserve">   State capital/net worth tax</t>
  </si>
  <si>
    <t xml:space="preserve">   State Unemployment</t>
  </si>
  <si>
    <t xml:space="preserve">   Franchise - Gross Earnings</t>
  </si>
  <si>
    <t>FIN 48 FIT/SIT</t>
  </si>
  <si>
    <t>Mohawk Valley Edge - CIAC</t>
  </si>
  <si>
    <t>431/408.1</t>
  </si>
  <si>
    <t>NextEra Energy NY Q537 SWA</t>
  </si>
  <si>
    <t xml:space="preserve">NextEra Energy NY Q537 SRIS </t>
  </si>
  <si>
    <t xml:space="preserve">NextEra Energy NY Q538 SRIS </t>
  </si>
  <si>
    <t>NextEra Energy NY Q538 SWA</t>
  </si>
  <si>
    <t>NextEra Energy NY Q539 SRIS</t>
  </si>
  <si>
    <t>NextEra Energy NY Q539 SWA</t>
  </si>
  <si>
    <t>NA Trans Segment B Q559 SIS &amp; SWA</t>
  </si>
  <si>
    <t>NA Trans Segment A Q558 SIS &amp; SWA</t>
  </si>
  <si>
    <t>HP Hood LLC Q601 FESA &amp; SWA</t>
  </si>
  <si>
    <t>NA Trans Q414 Segment B SWA</t>
  </si>
  <si>
    <t>Q542-National Grid Seg A Edic SISA</t>
  </si>
  <si>
    <t>Q542-National Grid Seg A Edic SWA</t>
  </si>
  <si>
    <t>Cedar Rapids Transmission Upgrade Q430</t>
  </si>
  <si>
    <t>Q540-Edic PV SWA/SRIS Study Agmt</t>
  </si>
  <si>
    <t>EDIC Rampo Q541 SWA/SRIS</t>
  </si>
  <si>
    <t>Q641 Oakdale to Lafayette SWA/SRIS</t>
  </si>
  <si>
    <t>Q642 Jennison to Edic - SWA/SRIS</t>
  </si>
  <si>
    <t>Q643 AVANGRID Mult. Sites SWA/SRIS</t>
  </si>
  <si>
    <t>Q595 North Park Energy FESA &amp; SWA- SW Energy Storage</t>
  </si>
  <si>
    <t>Q638 FESA &amp; SWA Empire State Holdings</t>
  </si>
  <si>
    <t>Q613 Sugar Maple FESA/SWA OneEnergy</t>
  </si>
  <si>
    <t>Q632_Alps-Berkshire SISA &amp; SWA</t>
  </si>
  <si>
    <t>Atlantic Wind, LLC Q560 FESA</t>
  </si>
  <si>
    <t>Casadaga Wind Q387 FSA-SWA</t>
  </si>
  <si>
    <t xml:space="preserve"> Caledonia I Q585 FESA (AVON) </t>
  </si>
  <si>
    <t>Q514 Empire Wind SRIS &amp; SWA</t>
  </si>
  <si>
    <t>North Ridge Wind Q526 SIS</t>
  </si>
  <si>
    <t>North Ridge Wind Q526 SWA</t>
  </si>
  <si>
    <t>Q574 - Mad River Wind - FESA</t>
  </si>
  <si>
    <t>Q523 Dunkirk Unit 2 FSA</t>
  </si>
  <si>
    <t>Q523 Dunkirk Unit 3-4 FSA</t>
  </si>
  <si>
    <t>Q511 Ogdensburg Generation SWA for FSA</t>
  </si>
  <si>
    <t>Q571 Heritage Wind FESA Study</t>
  </si>
  <si>
    <t>Q596 Alle Catt II Wind - SRIS</t>
  </si>
  <si>
    <t>Q494 Alabama Wind SWA for FSA</t>
  </si>
  <si>
    <t>Q468 Galloo Wind SWA for FSA</t>
  </si>
  <si>
    <t>Ball Hill Wind SWA for FSA Q505</t>
  </si>
  <si>
    <t>NA Trans Q414 Segment B SISA</t>
  </si>
  <si>
    <t xml:space="preserve">Q543- National Grid- Segment B - SISA </t>
  </si>
  <si>
    <t xml:space="preserve">Q543- National Grid- Segment B - SWA </t>
  </si>
  <si>
    <t>Sun East -Hills Solar FESA Q581</t>
  </si>
  <si>
    <t>Watkins Rd Solar Q568 SWA</t>
  </si>
  <si>
    <t>Q534 Great Valley Solar SRISA</t>
  </si>
  <si>
    <t>Allegany Wind SRIS SWA</t>
  </si>
  <si>
    <t>Flint Mine Solar Q637 FESA &amp; SWA</t>
  </si>
  <si>
    <t>Johnson Solar FESA Eng. Study Q600</t>
  </si>
  <si>
    <t>Albany County Solar Q598 - SRIS</t>
  </si>
  <si>
    <t>Albany County Solar-Hecate Q570 - SRIS</t>
  </si>
  <si>
    <t>High River Solar Q618 SRIS</t>
  </si>
  <si>
    <t>East Point Solar Q619 SRIS</t>
  </si>
  <si>
    <t>Sunny Knoll Solar Q582 SRIS</t>
  </si>
  <si>
    <t>Woodruff Solar SRIS Q#610</t>
  </si>
  <si>
    <t>Tayandenega Solar - SRIS Q#565</t>
  </si>
  <si>
    <t>Double Lock Solar - SRIS Q#563</t>
  </si>
  <si>
    <t>Rock District Solar - SRIS Q#564</t>
  </si>
  <si>
    <t>Tribes Hill Solar - SRIS Q#567</t>
  </si>
  <si>
    <t>North Country (Boonville) Solar Q589 FSA</t>
  </si>
  <si>
    <t>Sky High Solar Project Q545 SRIS</t>
  </si>
  <si>
    <t>Mohawk Solar Project Q616 SRIS</t>
  </si>
  <si>
    <t>Page 231.2</t>
  </si>
  <si>
    <t>Franklin Solar SRIS Q624</t>
  </si>
  <si>
    <t>Arkwright Wind Farm FSA Q421</t>
  </si>
  <si>
    <t>Subtotal (Account 440)</t>
  </si>
  <si>
    <t>Subtotal (Account 442)</t>
  </si>
  <si>
    <t>Subtotal (Account 444)</t>
  </si>
  <si>
    <t>Subtotal - Other Revenues</t>
  </si>
  <si>
    <t>214-S.C.2</t>
  </si>
  <si>
    <t>214-S.C.3</t>
  </si>
  <si>
    <t>NY Municipal Power Auth, Villages</t>
  </si>
  <si>
    <t>Balance January 1, 2017</t>
  </si>
  <si>
    <t>Balance December 31, 2017</t>
  </si>
  <si>
    <t>Colonial Gas Company</t>
  </si>
  <si>
    <t>H2</t>
  </si>
  <si>
    <t>H2.5</t>
  </si>
  <si>
    <t>H1.5</t>
  </si>
  <si>
    <t>SQ</t>
  </si>
  <si>
    <t xml:space="preserve">     Amort. of Conversion Expenses and Regulatory Debits</t>
  </si>
  <si>
    <t>Change in Clearing Accounts</t>
  </si>
  <si>
    <t>Other Post Retirement SFAS 106 OPEB</t>
  </si>
  <si>
    <t>Other Post Employment SFAS 112 Benefits</t>
  </si>
  <si>
    <t>Other Post Retirement SFAS 106 OPEBS and Pension Burden:</t>
  </si>
  <si>
    <t>One MetroTech Center, Brooklyn New York 11201-3850  (929) 324-5249</t>
  </si>
  <si>
    <t xml:space="preserve">Added Beginning of year balance, column (b) </t>
  </si>
  <si>
    <t>N/A</t>
  </si>
  <si>
    <t>NYPSC Modified - N/A</t>
  </si>
  <si>
    <t>On March 18, 1999, Niagara Mohawk Power Corporation ("Niagara Mohawk" or "the Company") was reorganized into a holding company structure in accordance with an Agreement and Plan of Exchange between Niagara Mohawk and Niagara Mohawk Holdings, Inc. ("Holdings"). Niagara Mohawk's outstanding common stock was exchanged on a share-for-share basis for Holdings' common stock making Niagara Mohawk a wholly-owned subsidiary of Holdings. Niagara Mohawk's preferred stock and debt were not exchanged as part of the share exchange and continue as obligations of Niagara Mohawk.                                                                                                                                                                                                                                                
On January 30, 2002, Holdings was acquired by National Grid USA ("NGUSA") for approximately $3 billion in cash and American Depository shares in exchange for all of Holdings common outstanding shares. NGUSA is a wholly-owned subsidiary of National Grid plc.</t>
  </si>
  <si>
    <t>Ln 20</t>
  </si>
  <si>
    <t>Salary disclosure includes amounts that have been allocated to Niagara Mohawk Power Corporation (reporting entity). The salary amount allocated to other companies was $209,026. These salary amounts exclude incentive compensation payments and reflect base salary paid by the Company from 01/01/2017 through 12/31/2017.</t>
  </si>
  <si>
    <t xml:space="preserve">          Amortization of Debt Discount and Expense</t>
  </si>
  <si>
    <t>Paid-in Capital</t>
  </si>
  <si>
    <t xml:space="preserve">Equity Contribution made by parent company (Niagara Mohawk Holdings)              </t>
  </si>
  <si>
    <t>Total Tax @ 35%/31.55% (Blended) Before Credits</t>
  </si>
  <si>
    <t>SFAS 112</t>
  </si>
  <si>
    <t>OPEB / SFAS 106</t>
  </si>
  <si>
    <t>Proceeds from Sale of Emissions Allowance - Albany</t>
  </si>
  <si>
    <t>Site Investigation &amp; Remediation Expend Def Gas</t>
  </si>
  <si>
    <t>Gross Receipts Tax Customer Refund - 2000 - Gas</t>
  </si>
  <si>
    <t>United Way of Buffalo &amp; Erie County</t>
  </si>
  <si>
    <t>Plant Work Order Write-Off</t>
  </si>
  <si>
    <t>Electric Community Carrying Charge</t>
  </si>
  <si>
    <t>Interest Charge NMPC Gas Community Carrying</t>
  </si>
  <si>
    <t>Interest Charges FIN 48</t>
  </si>
  <si>
    <t>Deferred Clean Energy Fund Interest Expense</t>
  </si>
  <si>
    <t>Expense of the NYPSC</t>
  </si>
  <si>
    <t>General and Temporary Assessments 18-A</t>
  </si>
  <si>
    <t>Page 201 line 22 column (h)</t>
  </si>
  <si>
    <t>National Grid Generation, LLC</t>
  </si>
  <si>
    <t>Ln 14</t>
  </si>
  <si>
    <t>Salary disclosure includes amounts that have been allocated to Niagara Mohawk Power Corporation (reporting entity). The salary amount allocated to other companies was $90,862. These salary amounts exclude incentive compensation payments and reflect base salary paid by the Company from 01/01/2017 through 12/31/2017.</t>
  </si>
  <si>
    <t>Jeannette Mills - 04/20/2017</t>
  </si>
  <si>
    <t xml:space="preserve">Dividends Declared-Common Stock </t>
  </si>
  <si>
    <t>Balance of Account 219 at Beginning of Preceding Quarter/Year</t>
  </si>
  <si>
    <t xml:space="preserve">      Total Line 6</t>
  </si>
  <si>
    <t xml:space="preserve">     Total Line 10</t>
  </si>
  <si>
    <t xml:space="preserve">     Total Line 15</t>
  </si>
  <si>
    <t xml:space="preserve">      Total Line 20</t>
  </si>
  <si>
    <t>Miscellaneous (Allocation - Corporate Services &amp; account reconciliation write-offs)</t>
  </si>
  <si>
    <t>TRANSACTIONS WITH ASSOCIATED (AFFILIATED) COMPANIES</t>
  </si>
  <si>
    <t>I&amp;M - NW D-Line OH Work From Insp.</t>
  </si>
  <si>
    <t>NiMo Transformer Purchases</t>
  </si>
  <si>
    <t>I&amp;M - NC D-Line OH Work From Insp.</t>
  </si>
  <si>
    <t>I&amp;M - NE D-Line OH Work From Insp.</t>
  </si>
  <si>
    <t>Collamer Crossing_D_Sub_Work</t>
  </si>
  <si>
    <t>New Two Mile Creek Dist Sub</t>
  </si>
  <si>
    <t>Rotterdam 13852 &amp; 13853  Relocation</t>
  </si>
  <si>
    <t>East Dunkirk Sta 63 TB replacements</t>
  </si>
  <si>
    <t>West NY-Dist-Meter Blanket</t>
  </si>
  <si>
    <t>Cent NY-Dist-Damage/Failure Blankt</t>
  </si>
  <si>
    <t>Ohio St - Buffalo River Tunnel/Bore</t>
  </si>
  <si>
    <t>East NY-Dist-New Bus-Resid Blanket.</t>
  </si>
  <si>
    <t>New 115-13.2kV Mobile Sub #11W</t>
  </si>
  <si>
    <t>Distributed System Platform REV Dem</t>
  </si>
  <si>
    <t>Doble Test Sets</t>
  </si>
  <si>
    <t>Land and Land Rights NY Central</t>
  </si>
  <si>
    <t>Buffalo Street Light Cable Replacem</t>
  </si>
  <si>
    <t>REV - FEEDER MONITORS</t>
  </si>
  <si>
    <t>Land and Land Rights NY East</t>
  </si>
  <si>
    <t>Recloser Communications - East</t>
  </si>
  <si>
    <t>East NY-Dist-Reliability Blanket.</t>
  </si>
  <si>
    <t>Recloser Communications - Central</t>
  </si>
  <si>
    <t>West NY-Dist-New Bus-Resid Blanket.</t>
  </si>
  <si>
    <t>West NY-Dist-Damage/Failure Blankt</t>
  </si>
  <si>
    <t>Lehigh Add 2nd Transformer</t>
  </si>
  <si>
    <t>West NY-Dist-Subs Blanket.</t>
  </si>
  <si>
    <t>INVP 4473-US Con-UNY Voice Upg</t>
  </si>
  <si>
    <t>Lasher Rd - New station - Dist get</t>
  </si>
  <si>
    <t>New Cicero Substation DSub</t>
  </si>
  <si>
    <t>Minor projects</t>
  </si>
  <si>
    <t>East NY-Gas-Repl Mtr Sm-NM Blanket</t>
  </si>
  <si>
    <t>Main Repl Pub work non-reimb-UNY</t>
  </si>
  <si>
    <t>Rebuild GRS 824-043 Elton &amp; Salina</t>
  </si>
  <si>
    <t xml:space="preserve">NiMo GAS Meter Purchases </t>
  </si>
  <si>
    <t>Growth reinforce - Proactive-UNY</t>
  </si>
  <si>
    <t>System Telemetry &amp; Control - UNY</t>
  </si>
  <si>
    <t>Pres Reg Facil - proactive-UNY</t>
  </si>
  <si>
    <t>React Main &amp; Serv Work Nonleak-UNY.</t>
  </si>
  <si>
    <t>Remote Control Valve Program UNY</t>
  </si>
  <si>
    <t>CAM13_Carport Roof Replacement</t>
  </si>
  <si>
    <t>SMTH17_Garage Roof Project</t>
  </si>
  <si>
    <t>Burdens:</t>
  </si>
  <si>
    <t>401K Match Burden Thrift:</t>
  </si>
  <si>
    <t>Group Insurance, Healthcare, Workers' Compensation Burden:</t>
  </si>
  <si>
    <t>Variable Pay Non Management Gainsharing</t>
  </si>
  <si>
    <t>Town of Watertown</t>
  </si>
  <si>
    <t>Leeds  T6160</t>
  </si>
  <si>
    <t>#72</t>
  </si>
  <si>
    <t>Wood H Fs</t>
  </si>
  <si>
    <t>Total on page</t>
  </si>
  <si>
    <t>April 12,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quot;$&quot;#,##0"/>
    <numFmt numFmtId="177" formatCode="0_);\(0\)"/>
    <numFmt numFmtId="178" formatCode="[$-409]mmmm\ d\,\ yyyy;@"/>
    <numFmt numFmtId="179" formatCode="_(* #,##0_);_(* \(#,##0\);_(* &quot;-&quot;??_);_(@_)"/>
    <numFmt numFmtId="180" formatCode="_(&quot;$&quot;* #,##0_);_(&quot;$&quot;* \(#,##0\);_(&quot;$&quot;* &quot;0&quot;_);_(@_)"/>
    <numFmt numFmtId="181" formatCode="#,##0.00_)&quot;/dth&quot;;\(#,##0.00\)&quot;/dth&quot;"/>
    <numFmt numFmtId="182" formatCode="_(* #,##0_);_(* \(#,##0\);_(* &quot;0&quot;_);_(@_)"/>
    <numFmt numFmtId="183" formatCode="_(* #,##0_);_(* \(#,##0\);_(* 0_);_(@_)"/>
    <numFmt numFmtId="184" formatCode="#,##0.0_);[Red]\(#,##0.0\)"/>
    <numFmt numFmtId="185" formatCode="#,##0.000_);[Red]\(#,##0.000\)"/>
    <numFmt numFmtId="186" formatCode="&quot;$&quot;#,##0.0_);[Red]\(&quot;$&quot;#,##0.0\)"/>
    <numFmt numFmtId="187" formatCode="&quot;$&quot;\ #,##0.000_);[Red]\(&quot;$&quot;\ #,##0.000\)"/>
    <numFmt numFmtId="188" formatCode="_(&quot;$&quot;* #,##0.000_);_(&quot;$&quot;* \(#,##0.000\);_(&quot;$&quot;* &quot;-&quot;???_);_(@_)"/>
    <numFmt numFmtId="189" formatCode="&quot;$&quot;#,##0.0000"/>
    <numFmt numFmtId="190" formatCode="mm/dd/yy"/>
    <numFmt numFmtId="191" formatCode="mmmm\ d\,\ yyyy"/>
    <numFmt numFmtId="192" formatCode="0.0000"/>
    <numFmt numFmtId="193" formatCode="#,##0;\(#,##0\)"/>
    <numFmt numFmtId="194" formatCode="#,##0&quot; dth/day&quot;"/>
    <numFmt numFmtId="195" formatCode="_([$€-2]* #,##0.00_);_([$€-2]* \(#,##0.00\);_([$€-2]* &quot;-&quot;??_)"/>
    <numFmt numFmtId="196" formatCode=";;;"/>
    <numFmt numFmtId="197" formatCode="&quot;M2 (&quot;0.00%&quot;)&quot;"/>
    <numFmt numFmtId="198" formatCode="&quot;M3 (&quot;0.00%&quot;)&quot;"/>
    <numFmt numFmtId="199" formatCode="[$$-409]#,##0.0000_);\([$$-409]#,##0.0000\)"/>
    <numFmt numFmtId="200" formatCode="0.0000000000"/>
    <numFmt numFmtId="201" formatCode="[$$-409]#,##0.00_);\([$$-409]#,##0.00\)"/>
    <numFmt numFmtId="202" formatCode="&quot;$&quot;\ #,##0_);[Red]\(&quot;$&quot;\ #,##0\)"/>
    <numFmt numFmtId="203" formatCode="#,##0.0\ ;\(#,##0.0\)"/>
    <numFmt numFmtId="204" formatCode="#,##0_);[Red]\(#,##0\);&quot;-&quot;"/>
    <numFmt numFmtId="205" formatCode="_-* #,##0_-;\-* #,##0_-;_-* &quot;-&quot;_-;_-@_-"/>
    <numFmt numFmtId="206" formatCode="_-* #,##0.00_-;\-* #,##0.00_-;_-* &quot;-&quot;??_-;_-@_-"/>
    <numFmt numFmtId="207" formatCode="&quot;$&quot;_(#,##0.00_);&quot;$&quot;\(#,##0.00\)"/>
    <numFmt numFmtId="208" formatCode="_-&quot;$&quot;* #,##0.0_-;\-&quot;$&quot;* #,##0.0_-;_-&quot;$&quot;* &quot;-&quot;??_-;_-@_-"/>
    <numFmt numFmtId="209" formatCode="#,##0.0_)\x;\(#,##0.0\)\x"/>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 #,##0_);[Red]\(\£\ #,##0\)"/>
    <numFmt numFmtId="217" formatCode="#,##0.00;[Red]\(#,##0.00\);\-"/>
    <numFmt numFmtId="218" formatCode="\¥\ #,##0_);[Red]\(\¥\ #,##0\)"/>
    <numFmt numFmtId="219" formatCode="0;[Red]\(0\);\-"/>
    <numFmt numFmtId="220" formatCode="#,##0;[Red]\(#,##0\);\-"/>
    <numFmt numFmtId="221" formatCode="#,##0,_);[Red]\(#,##0,\)"/>
    <numFmt numFmtId="222" formatCode="0.0;\(0.0\);\-"/>
    <numFmt numFmtId="223" formatCode="0.00;\(0.00\);\-"/>
    <numFmt numFmtId="224" formatCode="0.00;[Red]\(0.00\);\-"/>
    <numFmt numFmtId="225" formatCode="0.000;\(0.000\);\-"/>
    <numFmt numFmtId="226" formatCode="m\-d\-yy"/>
    <numFmt numFmtId="227" formatCode="_ &quot;R&quot;\ * #,##0_ ;_ &quot;R&quot;\ * \-#,##0_ ;_ &quot;R&quot;\ * &quot;-&quot;_ ;_ @_ "/>
    <numFmt numFmtId="228" formatCode="#,##0.0,,,&quot;bn&quot;"/>
    <numFmt numFmtId="229" formatCode="0.0%;\(0.0\)%"/>
    <numFmt numFmtId="230" formatCode="\•\ \ @"/>
    <numFmt numFmtId="231" formatCode="_-* #,##0_-;* \(#,##0\)_-;_-@_-"/>
    <numFmt numFmtId="232" formatCode="#,##0.0;[Red]\(#,##0.0\);\-"/>
    <numFmt numFmtId="233" formatCode="#,##0.000;[Red]\(#,##0.000\);\-"/>
    <numFmt numFmtId="234" formatCode="#,##0_%_);\(#,##0\)_%;**;@_%_)"/>
    <numFmt numFmtId="235" formatCode="0.0_x_)_);&quot;NM&quot;_x_)_);0.0_x_)_);@_%_)"/>
    <numFmt numFmtId="236" formatCode="0.0\ \x;\(0.0\ \x\)"/>
    <numFmt numFmtId="237" formatCode="0.0_ ;\(0.0\)_ \ "/>
    <numFmt numFmtId="238" formatCode="General_)"/>
    <numFmt numFmtId="239" formatCode="m/d"/>
    <numFmt numFmtId="240" formatCode="0.0\ \ \x\ ;\(0.0\)\ \ \x\ "/>
    <numFmt numFmtId="241" formatCode="\ \ _•\–\ \ \ \ @"/>
    <numFmt numFmtId="242" formatCode="d\-mmm\-yyyy"/>
    <numFmt numFmtId="243" formatCode="&quot;$&quot;#,##0.0;[Red]&quot;$&quot;#,##0.0"/>
    <numFmt numFmtId="244" formatCode="0.00,,;[Red]\(0.00,,\);\-"/>
    <numFmt numFmtId="245" formatCode="\€#,##0.0,,,&quot;bn&quot;"/>
    <numFmt numFmtId="246" formatCode="\€#,##0.0,,&quot;m&quot;"/>
    <numFmt numFmtId="247" formatCode="\€#,##0.0,&quot;k&quot;"/>
    <numFmt numFmtId="248" formatCode="\€#,##0.00"/>
    <numFmt numFmtId="249" formatCode="\£#,##0.00"/>
    <numFmt numFmtId="250" formatCode="\£#,##0.0,,,&quot;bn&quot;"/>
    <numFmt numFmtId="251" formatCode="\£#,##0.0,,&quot;m&quot;"/>
    <numFmt numFmtId="252" formatCode="\£#,##0.0,&quot;k&quot;"/>
    <numFmt numFmtId="253" formatCode="0.00%;\(0.00%\)"/>
    <numFmt numFmtId="254" formatCode="_-* #,##0_-;\-* #,##0_-;_-* &quot;-&quot;??_-;_-@_-"/>
    <numFmt numFmtId="255" formatCode="_(&quot;$&quot;* #,##0.0_);_(&quot;$&quot;* \(#,##0.0\);_(&quot;$&quot;* &quot;-&quot;??_);_(@_)"/>
    <numFmt numFmtId="256" formatCode="#,##0.0,,&quot;m&quot;"/>
    <numFmt numFmtId="257" formatCode="&quot;$&quot;#,##0.0"/>
    <numFmt numFmtId="258" formatCode="0.0\x"/>
    <numFmt numFmtId="259" formatCode="0.0\ \x"/>
    <numFmt numFmtId="260" formatCode="0%_);\(0%\);0%_);@_%_)"/>
    <numFmt numFmtId="261" formatCode="[Blue]#,##0;[Red]\(#,##0\);\-"/>
    <numFmt numFmtId="262" formatCode="[Blue]#,##0.0;[Red]\(#,##0.0\);\-"/>
    <numFmt numFmtId="263" formatCode="[Blue]#,##0.00;[Red]\(#,##0.00\);\-"/>
    <numFmt numFmtId="264" formatCode="[Blue]#,##0.000;[Red]\(#,##0.000\);\-"/>
    <numFmt numFmtId="265" formatCode="0.00%;[Red]\(0.00%\);\-"/>
    <numFmt numFmtId="266" formatCode="_-* #,##0.00%_-;* \(#,##0.00\)%_-;_-@_-"/>
    <numFmt numFmtId="267" formatCode="0.0\ \x\ ;\(0.0\)\ \x\ "/>
    <numFmt numFmtId="268" formatCode="0.0%;\(0.0%\);\-"/>
    <numFmt numFmtId="269" formatCode="0.00%;\(0.00%\);\-"/>
    <numFmt numFmtId="270" formatCode="#,##0.0,;\(#,##0.0,\)"/>
    <numFmt numFmtId="271" formatCode="#,###,##0,&quot;k&quot;"/>
    <numFmt numFmtId="272" formatCode="0____"/>
    <numFmt numFmtId="273" formatCode="[$$-409]#,##0.00"/>
    <numFmt numFmtId="274" formatCode="\$#,##0.0,,,&quot;bn&quot;"/>
    <numFmt numFmtId="275" formatCode="\$#,##0.0,,&quot;m&quot;"/>
    <numFmt numFmtId="276" formatCode="\$#,##0.0,&quot;k&quot;"/>
    <numFmt numFmtId="277" formatCode="_-&quot;£&quot;* #,##0_-;\-&quot;£&quot;* #,##0_-;_-&quot;£&quot;* &quot;-&quot;_-;_-@_-"/>
    <numFmt numFmtId="278" formatCode="_-&quot;£&quot;* #,##0.00_-;\-&quot;£&quot;* #,##0.00_-;_-&quot;£&quot;* &quot;-&quot;??_-;_-@_-"/>
    <numFmt numFmtId="279" formatCode="#,##0.00;[Red]\(#,##0.00\)"/>
    <numFmt numFmtId="280" formatCode="d\.mmm"/>
    <numFmt numFmtId="281" formatCode="_(* #,##0.000_);_(* \(#,##0.000\);_(* &quot;-&quot;???_);_(@_)"/>
    <numFmt numFmtId="282" formatCode="_(&quot;$&quot;* #,##0_);_(&quot;$&quot;* \(#,##0\);_(* &quot;-&quot;??_);_(@_)"/>
    <numFmt numFmtId="283" formatCode="0%_);[Red]\(0%\)"/>
    <numFmt numFmtId="284" formatCode="0.00%_);[Red]\(0.00%\)"/>
    <numFmt numFmtId="285" formatCode="[$-409]mmm\-yy;@"/>
    <numFmt numFmtId="286" formatCode="#,##0.00;\-#,##0.00"/>
    <numFmt numFmtId="287" formatCode="_(&quot;$&quot;* #,##0.0000_);_(&quot;$&quot;* \(#,##0.0000\);_(&quot;$&quot;* &quot;-&quot;????_);_(@_)"/>
    <numFmt numFmtId="288" formatCode="0."/>
    <numFmt numFmtId="289" formatCode="mm/dd/yyyy"/>
    <numFmt numFmtId="290" formatCode="#,##0.000000_);\(#,##0.000000\)"/>
    <numFmt numFmtId="291" formatCode="0.00_);\(0.00\)"/>
  </numFmts>
  <fonts count="281">
    <font>
      <sz val="12"/>
      <name val="Arial"/>
    </font>
    <font>
      <sz val="11"/>
      <color theme="1"/>
      <name val="Calibri"/>
      <family val="2"/>
      <scheme val="minor"/>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theme="0"/>
      <name val="Calibri"/>
      <family val="2"/>
      <scheme val="minor"/>
    </font>
    <font>
      <sz val="11"/>
      <color theme="1"/>
      <name val="Times New Roman"/>
      <family val="2"/>
    </font>
    <font>
      <sz val="11"/>
      <color indexed="8"/>
      <name val="Times New Roman"/>
      <family val="2"/>
    </font>
    <font>
      <sz val="9"/>
      <name val="Times"/>
      <family val="1"/>
    </font>
    <font>
      <sz val="11"/>
      <color indexed="8"/>
      <name val="Calibri"/>
      <family val="2"/>
    </font>
    <font>
      <sz val="11"/>
      <color indexed="9"/>
      <name val="Calibri"/>
      <family val="2"/>
    </font>
    <font>
      <sz val="11"/>
      <color indexed="39"/>
      <name val="Calibri"/>
      <family val="2"/>
    </font>
    <font>
      <sz val="11"/>
      <color indexed="20"/>
      <name val="Calibri"/>
      <family val="2"/>
    </font>
    <font>
      <sz val="11"/>
      <color indexed="29"/>
      <name val="Calibri"/>
      <family val="2"/>
    </font>
    <font>
      <b/>
      <sz val="11"/>
      <color indexed="52"/>
      <name val="Calibri"/>
      <family val="2"/>
    </font>
    <font>
      <b/>
      <sz val="11"/>
      <color indexed="12"/>
      <name val="Calibri"/>
      <family val="2"/>
    </font>
    <font>
      <b/>
      <sz val="11"/>
      <color indexed="9"/>
      <name val="Calibri"/>
      <family val="2"/>
    </font>
    <font>
      <b/>
      <sz val="11"/>
      <color indexed="39"/>
      <name val="Calibri"/>
      <family val="2"/>
    </font>
    <font>
      <sz val="8"/>
      <name val="Helv"/>
    </font>
    <font>
      <b/>
      <sz val="10"/>
      <name val="Times"/>
      <family val="1"/>
    </font>
    <font>
      <sz val="8"/>
      <color indexed="8"/>
      <name val="Arial"/>
      <family val="2"/>
    </font>
    <font>
      <sz val="10"/>
      <name val="MS Sans Serif"/>
      <family val="2"/>
    </font>
    <font>
      <sz val="9"/>
      <name val="Tms Rmn"/>
    </font>
    <font>
      <sz val="10"/>
      <name val="Times New Roman"/>
      <family val="1"/>
    </font>
    <font>
      <sz val="10"/>
      <color indexed="8"/>
      <name val="Tahoma"/>
      <family val="2"/>
    </font>
    <font>
      <sz val="12"/>
      <color theme="1"/>
      <name val="Calibri"/>
      <family val="2"/>
      <scheme val="minor"/>
    </font>
    <font>
      <sz val="12"/>
      <color indexed="8"/>
      <name val="Calibri"/>
      <family val="2"/>
    </font>
    <font>
      <sz val="10"/>
      <color rgb="FF000000"/>
      <name val="Arial"/>
      <family val="2"/>
    </font>
    <font>
      <b/>
      <sz val="10"/>
      <name val="Arial Unicode MS"/>
      <family val="2"/>
    </font>
    <font>
      <sz val="10"/>
      <name val="Helv"/>
    </font>
    <font>
      <sz val="8"/>
      <name val="Tms Rmn"/>
    </font>
    <font>
      <sz val="10"/>
      <name val="Arial Black"/>
      <family val="2"/>
    </font>
    <font>
      <sz val="12"/>
      <name val="CG Times (WN)"/>
    </font>
    <font>
      <b/>
      <sz val="10"/>
      <color indexed="12"/>
      <name val="Arial"/>
      <family val="2"/>
    </font>
    <font>
      <sz val="10"/>
      <color indexed="10"/>
      <name val="CG Times (WN)"/>
    </font>
    <font>
      <i/>
      <sz val="11"/>
      <color indexed="23"/>
      <name val="Calibri"/>
      <family val="2"/>
    </font>
    <font>
      <i/>
      <sz val="11"/>
      <color indexed="34"/>
      <name val="Calibri"/>
      <family val="2"/>
    </font>
    <font>
      <sz val="11"/>
      <color indexed="17"/>
      <name val="Calibri"/>
      <family val="2"/>
    </font>
    <font>
      <sz val="11"/>
      <color indexed="25"/>
      <name val="Calibri"/>
      <family val="2"/>
    </font>
    <font>
      <b/>
      <sz val="15"/>
      <color indexed="56"/>
      <name val="Calibri"/>
      <family val="2"/>
    </font>
    <font>
      <b/>
      <sz val="15"/>
      <color indexed="18"/>
      <name val="Calibri"/>
      <family val="2"/>
    </font>
    <font>
      <b/>
      <sz val="13"/>
      <color indexed="56"/>
      <name val="Calibri"/>
      <family val="2"/>
    </font>
    <font>
      <b/>
      <sz val="13"/>
      <color indexed="18"/>
      <name val="Calibri"/>
      <family val="2"/>
    </font>
    <font>
      <b/>
      <sz val="11"/>
      <color indexed="56"/>
      <name val="Calibri"/>
      <family val="2"/>
    </font>
    <font>
      <b/>
      <sz val="11"/>
      <color indexed="18"/>
      <name val="Calibri"/>
      <family val="2"/>
    </font>
    <font>
      <sz val="11"/>
      <color indexed="62"/>
      <name val="Calibri"/>
      <family val="2"/>
    </font>
    <font>
      <sz val="11"/>
      <color indexed="33"/>
      <name val="Calibri"/>
      <family val="2"/>
    </font>
    <font>
      <sz val="11"/>
      <color indexed="52"/>
      <name val="Calibri"/>
      <family val="2"/>
    </font>
    <font>
      <sz val="11"/>
      <color indexed="12"/>
      <name val="Calibri"/>
      <family val="2"/>
    </font>
    <font>
      <b/>
      <sz val="14"/>
      <name val="Helv"/>
    </font>
    <font>
      <b/>
      <sz val="15"/>
      <name val="Times"/>
      <family val="1"/>
    </font>
    <font>
      <sz val="10"/>
      <color indexed="10"/>
      <name val="Times New Roman"/>
      <family val="1"/>
    </font>
    <font>
      <sz val="11"/>
      <color indexed="60"/>
      <name val="Calibri"/>
      <family val="2"/>
    </font>
    <font>
      <sz val="11"/>
      <color indexed="21"/>
      <name val="Calibri"/>
      <family val="2"/>
    </font>
    <font>
      <sz val="12"/>
      <color theme="1"/>
      <name val="Calibri"/>
      <family val="2"/>
    </font>
    <font>
      <sz val="10"/>
      <color theme="1"/>
      <name val="Arial"/>
      <family val="2"/>
    </font>
    <font>
      <sz val="12"/>
      <name val="SWISS"/>
    </font>
    <font>
      <sz val="9"/>
      <name val="Tahoma"/>
      <family val="2"/>
    </font>
    <font>
      <sz val="10"/>
      <name val="Arial Unicode MS"/>
      <family val="2"/>
    </font>
    <font>
      <b/>
      <sz val="11"/>
      <color indexed="63"/>
      <name val="Calibri"/>
      <family val="2"/>
    </font>
    <font>
      <b/>
      <sz val="11"/>
      <color indexed="3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sz val="10"/>
      <name val="Arial MT"/>
    </font>
    <font>
      <b/>
      <sz val="10"/>
      <name val="MS Sans Serif"/>
      <family val="2"/>
    </font>
    <font>
      <sz val="10"/>
      <color indexed="12"/>
      <name val="MS Sans Serif"/>
      <family val="2"/>
    </font>
    <font>
      <sz val="8"/>
      <color indexed="10"/>
      <name val="Arial"/>
      <family val="2"/>
    </font>
    <font>
      <b/>
      <sz val="10"/>
      <color indexed="60"/>
      <name val="Arial"/>
      <family val="2"/>
    </font>
    <font>
      <b/>
      <sz val="10"/>
      <color indexed="12"/>
      <name val="MS Sans Serif"/>
      <family val="2"/>
    </font>
    <font>
      <b/>
      <sz val="12"/>
      <name val="Times"/>
      <family val="1"/>
    </font>
    <font>
      <b/>
      <sz val="18"/>
      <color indexed="56"/>
      <name val="Cambria"/>
      <family val="2"/>
    </font>
    <font>
      <b/>
      <sz val="18"/>
      <color indexed="18"/>
      <name val="Cambria"/>
      <family val="2"/>
    </font>
    <font>
      <b/>
      <sz val="11"/>
      <color indexed="8"/>
      <name val="Calibri"/>
      <family val="2"/>
    </font>
    <font>
      <b/>
      <sz val="10"/>
      <name val="Times New Roman"/>
      <family val="1"/>
    </font>
    <font>
      <sz val="11"/>
      <color indexed="10"/>
      <name val="Calibri"/>
      <family val="2"/>
    </font>
    <font>
      <sz val="11"/>
      <color indexed="24"/>
      <name val="Calibri"/>
      <family val="2"/>
    </font>
    <font>
      <b/>
      <sz val="14"/>
      <color indexed="53"/>
      <name val="Arial"/>
      <family val="2"/>
    </font>
    <font>
      <b/>
      <sz val="11"/>
      <name val="Arial"/>
      <family val="2"/>
    </font>
    <font>
      <sz val="10"/>
      <color indexed="8"/>
      <name val="MS Sans Serif"/>
      <family val="2"/>
    </font>
    <font>
      <b/>
      <i/>
      <sz val="10"/>
      <name val="Arial"/>
      <family val="2"/>
    </font>
    <font>
      <sz val="10"/>
      <color indexed="10"/>
      <name val="Arial"/>
      <family val="2"/>
    </font>
    <font>
      <b/>
      <sz val="8"/>
      <name val="Arial"/>
      <family val="2"/>
    </font>
    <font>
      <sz val="10"/>
      <name val="Calibri"/>
      <family val="2"/>
    </font>
    <font>
      <b/>
      <sz val="12"/>
      <name val="Times New Roman"/>
      <family val="1"/>
    </font>
    <font>
      <b/>
      <sz val="12"/>
      <color indexed="12"/>
      <name val="Times New Roman"/>
      <family val="1"/>
    </font>
    <font>
      <b/>
      <sz val="11"/>
      <name val="Times New Roman"/>
      <family val="1"/>
    </font>
    <font>
      <sz val="11"/>
      <name val="Times New Roman"/>
      <family val="1"/>
    </font>
    <font>
      <sz val="11"/>
      <name val="Calibri"/>
      <family val="2"/>
    </font>
    <font>
      <sz val="9"/>
      <name val="Arial"/>
      <family val="2"/>
    </font>
    <font>
      <sz val="10"/>
      <name val="Helv"/>
      <charset val="204"/>
    </font>
    <font>
      <sz val="10"/>
      <color indexed="12"/>
      <name val="Tms Rmn"/>
    </font>
    <font>
      <b/>
      <sz val="10"/>
      <color indexed="12"/>
      <name val="Tms Rmn"/>
    </font>
    <font>
      <sz val="10"/>
      <name val="Tms Rmn"/>
    </font>
    <font>
      <sz val="12"/>
      <name val="Tms Rmn"/>
    </font>
    <font>
      <b/>
      <sz val="10"/>
      <color indexed="8"/>
      <name val="Times New Roman"/>
      <family val="1"/>
    </font>
    <font>
      <sz val="12"/>
      <name val="±¼¸²Ã¼"/>
      <charset val="129"/>
    </font>
    <font>
      <b/>
      <sz val="12"/>
      <name val="SWISS"/>
    </font>
    <font>
      <sz val="8"/>
      <name val="Palatino"/>
      <family val="1"/>
    </font>
    <font>
      <sz val="1"/>
      <color indexed="8"/>
      <name val="Courier"/>
      <family val="3"/>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u/>
      <sz val="7.7"/>
      <color indexed="12"/>
      <name val="Arial"/>
      <family val="2"/>
    </font>
    <font>
      <sz val="10"/>
      <color indexed="20"/>
      <name val="Arial"/>
      <family val="2"/>
    </font>
    <font>
      <b/>
      <sz val="11"/>
      <name val="Helv"/>
    </font>
    <font>
      <sz val="7"/>
      <name val="Small Fonts"/>
      <family val="2"/>
    </font>
    <font>
      <sz val="10"/>
      <name val="Palatino"/>
      <family val="1"/>
    </font>
    <font>
      <sz val="13"/>
      <name val="GillSan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color indexed="39"/>
      <name val="Arial"/>
      <family val="2"/>
    </font>
    <font>
      <sz val="8"/>
      <color indexed="38"/>
      <name val="Arial"/>
      <family val="2"/>
    </font>
    <font>
      <b/>
      <sz val="10"/>
      <color indexed="39"/>
      <name val="Arial"/>
      <family val="2"/>
    </font>
    <font>
      <b/>
      <u/>
      <sz val="10"/>
      <color indexed="39"/>
      <name val="Arial"/>
      <family val="2"/>
    </font>
    <font>
      <sz val="10"/>
      <color indexed="8"/>
      <name val="Times New Roman"/>
      <family val="1"/>
    </font>
    <font>
      <sz val="9.5"/>
      <color indexed="23"/>
      <name val="Helvetica-Black"/>
    </font>
    <font>
      <sz val="19"/>
      <color indexed="48"/>
      <name val="Arial"/>
      <family val="2"/>
    </font>
    <font>
      <b/>
      <sz val="20"/>
      <name val="Times New Roman"/>
      <family val="1"/>
    </font>
    <font>
      <sz val="10"/>
      <name val="Geneva"/>
    </font>
    <font>
      <b/>
      <sz val="18"/>
      <color indexed="62"/>
      <name val="Cambria"/>
      <family val="2"/>
    </font>
    <font>
      <b/>
      <sz val="14"/>
      <color indexed="13"/>
      <name val="Helv"/>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b/>
      <sz val="16"/>
      <name val="DUTCH"/>
    </font>
    <font>
      <sz val="16"/>
      <name val="Arial"/>
      <family val="2"/>
    </font>
    <font>
      <u/>
      <sz val="8"/>
      <color indexed="8"/>
      <name val="Arial"/>
      <family val="2"/>
    </font>
    <font>
      <sz val="8"/>
      <color indexed="12"/>
      <name val="Arial"/>
      <family val="2"/>
    </font>
    <font>
      <b/>
      <sz val="10"/>
      <color indexed="18"/>
      <name val="Arial"/>
      <family val="2"/>
    </font>
    <font>
      <sz val="12"/>
      <name val="Arial Black"/>
      <family val="2"/>
    </font>
    <font>
      <sz val="10"/>
      <name val="Corporate Mono"/>
    </font>
    <font>
      <sz val="10"/>
      <color theme="1"/>
      <name val="Calibri"/>
      <family val="2"/>
      <scheme val="minor"/>
    </font>
    <font>
      <sz val="10"/>
      <color indexed="8"/>
      <name val="Calibri"/>
      <family val="2"/>
    </font>
    <font>
      <sz val="10"/>
      <color theme="0"/>
      <name val="Calibri"/>
      <family val="2"/>
      <scheme val="minor"/>
    </font>
    <font>
      <sz val="10"/>
      <color indexed="9"/>
      <name val="Calibri"/>
      <family val="2"/>
    </font>
    <font>
      <sz val="10"/>
      <color indexed="9"/>
      <name val="Arial"/>
      <family val="2"/>
    </font>
    <font>
      <sz val="8"/>
      <name val="Tahoma"/>
      <family val="2"/>
    </font>
    <font>
      <sz val="10"/>
      <color rgb="FF9C0006"/>
      <name val="Calibri"/>
      <family val="2"/>
      <scheme val="minor"/>
    </font>
    <font>
      <sz val="10"/>
      <color indexed="20"/>
      <name val="Calibri"/>
      <family val="2"/>
    </font>
    <font>
      <sz val="8"/>
      <name val="Verdana"/>
      <family val="2"/>
    </font>
    <font>
      <b/>
      <sz val="10"/>
      <color rgb="FFFA7D00"/>
      <name val="Calibri"/>
      <family val="2"/>
      <scheme val="minor"/>
    </font>
    <font>
      <b/>
      <sz val="10"/>
      <color indexed="52"/>
      <name val="Calibri"/>
      <family val="2"/>
    </font>
    <font>
      <b/>
      <sz val="10"/>
      <color indexed="52"/>
      <name val="Arial"/>
      <family val="2"/>
    </font>
    <font>
      <b/>
      <sz val="10"/>
      <color theme="0"/>
      <name val="Calibri"/>
      <family val="2"/>
      <scheme val="minor"/>
    </font>
    <font>
      <b/>
      <sz val="10"/>
      <color indexed="9"/>
      <name val="Calibri"/>
      <family val="2"/>
    </font>
    <font>
      <b/>
      <sz val="10"/>
      <color indexed="9"/>
      <name val="Arial"/>
      <family val="2"/>
    </font>
    <font>
      <sz val="8"/>
      <name val="Times"/>
      <family val="1"/>
    </font>
    <font>
      <sz val="8"/>
      <name val="Times New Roman"/>
      <family val="1"/>
    </font>
    <font>
      <sz val="10"/>
      <color indexed="12"/>
      <name val="Helv"/>
    </font>
    <font>
      <i/>
      <sz val="10"/>
      <color rgb="FF7F7F7F"/>
      <name val="Calibri"/>
      <family val="2"/>
      <scheme val="minor"/>
    </font>
    <font>
      <i/>
      <sz val="10"/>
      <color indexed="23"/>
      <name val="Calibri"/>
      <family val="2"/>
    </font>
    <font>
      <i/>
      <sz val="10"/>
      <color indexed="23"/>
      <name val="Arial"/>
      <family val="2"/>
    </font>
    <font>
      <sz val="10"/>
      <color rgb="FF006100"/>
      <name val="Calibri"/>
      <family val="2"/>
      <scheme val="minor"/>
    </font>
    <font>
      <sz val="10"/>
      <color indexed="17"/>
      <name val="Calibri"/>
      <family val="2"/>
    </font>
    <font>
      <sz val="10"/>
      <color indexed="17"/>
      <name val="Arial"/>
      <family val="2"/>
    </font>
    <font>
      <b/>
      <sz val="8"/>
      <color indexed="8"/>
      <name val="Tahoma"/>
      <family val="2"/>
    </font>
    <font>
      <b/>
      <sz val="15"/>
      <color indexed="56"/>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u/>
      <sz val="9"/>
      <color indexed="12"/>
      <name val="Arial"/>
      <family val="2"/>
    </font>
    <font>
      <sz val="10"/>
      <color indexed="62"/>
      <name val="Calibri"/>
      <family val="2"/>
    </font>
    <font>
      <sz val="10"/>
      <color rgb="FF3F3F76"/>
      <name val="Calibri"/>
      <family val="2"/>
      <scheme val="minor"/>
    </font>
    <font>
      <sz val="10"/>
      <color indexed="62"/>
      <name val="Arial"/>
      <family val="2"/>
    </font>
    <font>
      <sz val="10"/>
      <color rgb="FFFA7D00"/>
      <name val="Calibri"/>
      <family val="2"/>
      <scheme val="minor"/>
    </font>
    <font>
      <sz val="10"/>
      <color indexed="52"/>
      <name val="Calibri"/>
      <family val="2"/>
    </font>
    <font>
      <sz val="10"/>
      <color indexed="52"/>
      <name val="Arial"/>
      <family val="2"/>
    </font>
    <font>
      <sz val="10"/>
      <color rgb="FF9C6500"/>
      <name val="Calibri"/>
      <family val="2"/>
      <scheme val="minor"/>
    </font>
    <font>
      <sz val="10"/>
      <color indexed="60"/>
      <name val="Calibri"/>
      <family val="2"/>
    </font>
    <font>
      <sz val="10"/>
      <color indexed="60"/>
      <name val="Arial"/>
      <family val="2"/>
    </font>
    <font>
      <b/>
      <sz val="11"/>
      <color indexed="23"/>
      <name val="Verdana"/>
      <family val="2"/>
    </font>
    <font>
      <sz val="8"/>
      <name val="SWISS"/>
    </font>
    <font>
      <sz val="9"/>
      <name val="Times New Roman"/>
      <family val="1"/>
    </font>
    <font>
      <sz val="10"/>
      <color indexed="10"/>
      <name val="Helv"/>
    </font>
    <font>
      <sz val="12"/>
      <name val="Helv"/>
    </font>
    <font>
      <b/>
      <sz val="10"/>
      <color rgb="FF3F3F3F"/>
      <name val="Calibri"/>
      <family val="2"/>
      <scheme val="minor"/>
    </font>
    <font>
      <b/>
      <sz val="10"/>
      <color indexed="63"/>
      <name val="Calibri"/>
      <family val="2"/>
    </font>
    <font>
      <b/>
      <sz val="10"/>
      <color indexed="63"/>
      <name val="Arial"/>
      <family val="2"/>
    </font>
    <font>
      <sz val="9"/>
      <color indexed="10"/>
      <name val="Arial"/>
      <family val="2"/>
    </font>
    <font>
      <i/>
      <sz val="10"/>
      <color indexed="12"/>
      <name val="Tms Rmn"/>
    </font>
    <font>
      <b/>
      <sz val="10"/>
      <color indexed="8"/>
      <name val="Tms Rmn"/>
    </font>
    <font>
      <b/>
      <sz val="10"/>
      <color theme="1"/>
      <name val="Calibri"/>
      <family val="2"/>
      <scheme val="minor"/>
    </font>
    <font>
      <b/>
      <sz val="10"/>
      <color indexed="8"/>
      <name val="Calibri"/>
      <family val="2"/>
    </font>
    <font>
      <sz val="10"/>
      <color rgb="FFFF0000"/>
      <name val="Calibri"/>
      <family val="2"/>
      <scheme val="minor"/>
    </font>
    <font>
      <sz val="10"/>
      <color indexed="10"/>
      <name val="Calibri"/>
      <family val="2"/>
    </font>
    <font>
      <sz val="11"/>
      <name val="Cambria"/>
      <family val="1"/>
    </font>
    <font>
      <b/>
      <sz val="10"/>
      <name val="Garamond"/>
      <family val="1"/>
    </font>
    <font>
      <sz val="12"/>
      <name val="TIMES"/>
    </font>
    <font>
      <b/>
      <sz val="12"/>
      <color indexed="20"/>
      <name val="Arial"/>
      <family val="2"/>
    </font>
    <font>
      <sz val="12"/>
      <color indexed="10"/>
      <name val="Arial"/>
      <family val="2"/>
    </font>
    <font>
      <sz val="12"/>
      <color indexed="10"/>
      <name val="TIMES"/>
    </font>
    <font>
      <i/>
      <sz val="10"/>
      <name val="Arial"/>
      <family val="2"/>
    </font>
    <font>
      <b/>
      <sz val="8"/>
      <name val="Helvetica-Narrow"/>
    </font>
    <font>
      <b/>
      <sz val="12"/>
      <color indexed="56"/>
      <name val="Arial"/>
      <family val="2"/>
    </font>
    <font>
      <b/>
      <sz val="14"/>
      <color indexed="56"/>
      <name val="Arial"/>
      <family val="2"/>
    </font>
    <font>
      <b/>
      <u/>
      <sz val="12"/>
      <name val="Times New Roman"/>
      <family val="1"/>
    </font>
    <font>
      <sz val="12"/>
      <name val="Arial"/>
      <family val="2"/>
    </font>
    <font>
      <sz val="12"/>
      <color rgb="FFFF0000"/>
      <name val="Arial"/>
      <family val="2"/>
    </font>
    <font>
      <sz val="10"/>
      <color indexed="8"/>
      <name val="Calibri"/>
      <family val="2"/>
      <scheme val="minor"/>
    </font>
    <font>
      <b/>
      <sz val="11"/>
      <color indexed="8"/>
      <name val="Arial"/>
      <family val="2"/>
    </font>
    <font>
      <b/>
      <sz val="12"/>
      <color indexed="8"/>
      <name val="Calibri"/>
      <family val="2"/>
    </font>
    <font>
      <b/>
      <sz val="12"/>
      <color theme="1"/>
      <name val="Arial"/>
      <family val="2"/>
    </font>
  </fonts>
  <fills count="132">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FFFF00"/>
        <bgColor indexed="64"/>
      </patternFill>
    </fill>
    <fill>
      <patternFill patternType="solid">
        <fgColor theme="1"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1"/>
      </patternFill>
    </fill>
    <fill>
      <patternFill patternType="solid">
        <fgColor indexed="42"/>
      </patternFill>
    </fill>
    <fill>
      <patternFill patternType="solid">
        <fgColor indexed="61"/>
      </patternFill>
    </fill>
    <fill>
      <patternFill patternType="solid">
        <fgColor indexed="46"/>
      </patternFill>
    </fill>
    <fill>
      <patternFill patternType="solid">
        <fgColor indexed="38"/>
      </patternFill>
    </fill>
    <fill>
      <patternFill patternType="solid">
        <fgColor indexed="27"/>
      </patternFill>
    </fill>
    <fill>
      <patternFill patternType="solid">
        <fgColor indexed="47"/>
      </patternFill>
    </fill>
    <fill>
      <patternFill patternType="solid">
        <fgColor indexed="44"/>
      </patternFill>
    </fill>
    <fill>
      <patternFill patternType="solid">
        <fgColor indexed="14"/>
      </patternFill>
    </fill>
    <fill>
      <patternFill patternType="solid">
        <fgColor indexed="29"/>
      </patternFill>
    </fill>
    <fill>
      <patternFill patternType="solid">
        <fgColor indexed="15"/>
      </patternFill>
    </fill>
    <fill>
      <patternFill patternType="solid">
        <fgColor indexed="11"/>
      </patternFill>
    </fill>
    <fill>
      <patternFill patternType="solid">
        <fgColor indexed="20"/>
      </patternFill>
    </fill>
    <fill>
      <patternFill patternType="solid">
        <fgColor indexed="37"/>
      </patternFill>
    </fill>
    <fill>
      <patternFill patternType="solid">
        <fgColor indexed="51"/>
      </patternFill>
    </fill>
    <fill>
      <patternFill patternType="solid">
        <fgColor indexed="40"/>
      </patternFill>
    </fill>
    <fill>
      <patternFill patternType="solid">
        <fgColor indexed="30"/>
      </patternFill>
    </fill>
    <fill>
      <patternFill patternType="solid">
        <fgColor indexed="19"/>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10"/>
      </patternFill>
    </fill>
    <fill>
      <patternFill patternType="solid">
        <fgColor indexed="57"/>
      </patternFill>
    </fill>
    <fill>
      <patternFill patternType="solid">
        <fgColor indexed="34"/>
      </patternFill>
    </fill>
    <fill>
      <patternFill patternType="solid">
        <fgColor indexed="53"/>
      </patternFill>
    </fill>
    <fill>
      <patternFill patternType="solid">
        <fgColor indexed="55"/>
      </patternFill>
    </fill>
    <fill>
      <patternFill patternType="solid">
        <fgColor indexed="35"/>
      </patternFill>
    </fill>
    <fill>
      <patternFill patternType="solid">
        <fgColor indexed="13"/>
        <bgColor indexed="64"/>
      </patternFill>
    </fill>
    <fill>
      <patternFill patternType="solid">
        <fgColor indexed="16"/>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56"/>
      </patternFill>
    </fill>
    <fill>
      <patternFill patternType="solid">
        <fgColor indexed="21"/>
      </patternFill>
    </fill>
    <fill>
      <patternFill patternType="solid">
        <fgColor indexed="8"/>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0"/>
      </patternFill>
    </fill>
    <fill>
      <patternFill patternType="lightUp">
        <fgColor indexed="48"/>
        <bgColor indexed="41"/>
      </patternFill>
    </fill>
    <fill>
      <patternFill patternType="solid">
        <fgColor indexed="54"/>
      </patternFill>
    </fill>
    <fill>
      <patternFill patternType="lightGray"/>
    </fill>
    <fill>
      <patternFill patternType="solid">
        <fgColor indexed="58"/>
        <bgColor indexed="64"/>
      </patternFill>
    </fill>
    <fill>
      <patternFill patternType="solid">
        <fgColor indexed="16"/>
        <bgColor indexed="64"/>
      </patternFill>
    </fill>
    <fill>
      <patternFill patternType="solid">
        <fgColor theme="0"/>
        <bgColor indexed="64"/>
      </patternFill>
    </fill>
    <fill>
      <patternFill patternType="solid">
        <fgColor indexed="55"/>
        <bgColor indexed="64"/>
      </patternFill>
    </fill>
    <fill>
      <patternFill patternType="lightGray">
        <fgColor indexed="13"/>
        <bgColor indexed="13"/>
      </patternFill>
    </fill>
    <fill>
      <patternFill patternType="darkGray">
        <fgColor indexed="22"/>
        <bgColor indexed="13"/>
      </patternFill>
    </fill>
    <fill>
      <patternFill patternType="solid">
        <fgColor indexed="51"/>
        <bgColor indexed="64"/>
      </patternFill>
    </fill>
    <fill>
      <patternFill patternType="solid">
        <fgColor indexed="54"/>
        <bgColor indexed="64"/>
      </patternFill>
    </fill>
    <fill>
      <patternFill patternType="solid">
        <fgColor indexed="41"/>
        <bgColor indexed="64"/>
      </patternFill>
    </fill>
  </fills>
  <borders count="310">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34"/>
      </left>
      <right style="thin">
        <color indexed="34"/>
      </right>
      <top style="thin">
        <color indexed="34"/>
      </top>
      <bottom style="thin">
        <color indexed="34"/>
      </bottom>
      <diagonal/>
    </border>
    <border>
      <left style="double">
        <color indexed="63"/>
      </left>
      <right style="double">
        <color indexed="63"/>
      </right>
      <top style="double">
        <color indexed="63"/>
      </top>
      <bottom style="double">
        <color indexed="63"/>
      </bottom>
      <diagonal/>
    </border>
    <border>
      <left style="double">
        <color indexed="33"/>
      </left>
      <right style="double">
        <color indexed="33"/>
      </right>
      <top style="double">
        <color indexed="33"/>
      </top>
      <bottom style="double">
        <color indexed="33"/>
      </bottom>
      <diagonal/>
    </border>
    <border>
      <left style="hair">
        <color indexed="64"/>
      </left>
      <right style="hair">
        <color indexed="64"/>
      </right>
      <top style="hair">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thick">
        <color indexed="14"/>
      </bottom>
      <diagonal/>
    </border>
    <border>
      <left/>
      <right/>
      <top/>
      <bottom style="medium">
        <color indexed="30"/>
      </bottom>
      <diagonal/>
    </border>
    <border>
      <left/>
      <right/>
      <top/>
      <bottom style="medium">
        <color indexed="14"/>
      </bottom>
      <diagonal/>
    </border>
    <border>
      <left/>
      <right/>
      <top/>
      <bottom style="double">
        <color indexed="52"/>
      </bottom>
      <diagonal/>
    </border>
    <border>
      <left/>
      <right/>
      <top/>
      <bottom style="double">
        <color indexed="12"/>
      </bottom>
      <diagonal/>
    </border>
    <border>
      <left style="thin">
        <color indexed="22"/>
      </left>
      <right style="thin">
        <color indexed="22"/>
      </right>
      <top style="thin">
        <color indexed="22"/>
      </top>
      <bottom style="thin">
        <color indexed="22"/>
      </bottom>
      <diagonal/>
    </border>
    <border>
      <left style="thin">
        <color indexed="36"/>
      </left>
      <right style="thin">
        <color indexed="36"/>
      </right>
      <top style="thin">
        <color indexed="36"/>
      </top>
      <bottom style="thin">
        <color indexed="36"/>
      </bottom>
      <diagonal/>
    </border>
    <border>
      <left style="thin">
        <color indexed="63"/>
      </left>
      <right style="thin">
        <color indexed="63"/>
      </right>
      <top style="thin">
        <color indexed="63"/>
      </top>
      <bottom style="thin">
        <color indexed="63"/>
      </bottom>
      <diagonal/>
    </border>
    <border>
      <left style="thin">
        <color indexed="33"/>
      </left>
      <right style="thin">
        <color indexed="33"/>
      </right>
      <top style="thin">
        <color indexed="33"/>
      </top>
      <bottom style="thin">
        <color indexed="3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right/>
      <top style="thin">
        <color indexed="10"/>
      </top>
      <bottom style="double">
        <color indexed="10"/>
      </bottom>
      <diagonal/>
    </border>
    <border>
      <left/>
      <right/>
      <top style="thin">
        <color indexed="64"/>
      </top>
      <bottom style="double">
        <color indexed="64"/>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double">
        <color indexed="64"/>
      </left>
      <right/>
      <top/>
      <bottom style="hair">
        <color indexed="64"/>
      </bottom>
      <diagonal/>
    </border>
    <border>
      <left style="thin">
        <color indexed="12"/>
      </left>
      <right style="thin">
        <color indexed="12"/>
      </right>
      <top style="thin">
        <color indexed="12"/>
      </top>
      <bottom style="thin">
        <color indexed="12"/>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right/>
      <top/>
      <bottom style="thin">
        <color indexed="12"/>
      </bottom>
      <diagonal/>
    </border>
    <border>
      <left/>
      <right/>
      <top style="thin">
        <color indexed="12"/>
      </top>
      <bottom/>
      <diagonal/>
    </border>
    <border>
      <left/>
      <right/>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style="medium">
        <color indexed="18"/>
      </left>
      <right style="medium">
        <color indexed="18"/>
      </right>
      <top style="medium">
        <color indexed="18"/>
      </top>
      <bottom style="medium">
        <color indexed="18"/>
      </bottom>
      <diagonal/>
    </border>
    <border>
      <left/>
      <right/>
      <top style="medium">
        <color indexed="64"/>
      </top>
      <bottom/>
      <diagonal/>
    </border>
    <border>
      <left/>
      <right/>
      <top/>
      <bottom style="thick">
        <color indexed="49"/>
      </bottom>
      <diagonal/>
    </border>
    <border>
      <left/>
      <right/>
      <top/>
      <bottom style="medium">
        <color indexed="49"/>
      </bottom>
      <diagonal/>
    </border>
    <border>
      <left style="thin">
        <color indexed="9"/>
      </left>
      <right/>
      <top style="thin">
        <color indexed="9"/>
      </top>
      <bottom style="thin">
        <color indexed="9"/>
      </bottom>
      <diagonal/>
    </border>
    <border>
      <left/>
      <right/>
      <top style="thin">
        <color indexed="49"/>
      </top>
      <bottom style="double">
        <color indexed="49"/>
      </bottom>
      <diagonal/>
    </border>
    <border>
      <left/>
      <right/>
      <top style="thin">
        <color auto="1"/>
      </top>
      <bottom style="thin">
        <color auto="1"/>
      </bottom>
      <diagonal/>
    </border>
    <border>
      <left/>
      <right/>
      <top style="double">
        <color indexed="8"/>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theme="1"/>
      </left>
      <right/>
      <top/>
      <bottom/>
      <diagonal/>
    </border>
    <border>
      <left style="thin">
        <color theme="1"/>
      </left>
      <right style="medium">
        <color theme="1"/>
      </right>
      <top style="thin">
        <color theme="1"/>
      </top>
      <bottom style="thin">
        <color theme="1"/>
      </bottom>
      <diagonal/>
    </border>
    <border>
      <left style="medium">
        <color theme="1"/>
      </left>
      <right style="thin">
        <color indexed="8"/>
      </right>
      <top style="thin">
        <color indexed="8"/>
      </top>
      <bottom style="thin">
        <color indexed="8"/>
      </bottom>
      <diagonal/>
    </border>
    <border>
      <left/>
      <right style="medium">
        <color theme="1"/>
      </right>
      <top style="thin">
        <color indexed="64"/>
      </top>
      <bottom style="thin">
        <color indexed="64"/>
      </bottom>
      <diagonal/>
    </border>
    <border>
      <left/>
      <right style="medium">
        <color theme="1"/>
      </right>
      <top style="thin">
        <color indexed="64"/>
      </top>
      <bottom style="double">
        <color indexed="64"/>
      </bottom>
      <diagonal/>
    </border>
    <border>
      <left style="thick">
        <color indexed="8"/>
      </left>
      <right/>
      <top/>
      <bottom/>
      <diagonal/>
    </border>
    <border>
      <left style="thick">
        <color indexed="8"/>
      </left>
      <right style="medium">
        <color indexed="8"/>
      </right>
      <top/>
      <bottom style="medium">
        <color indexed="8"/>
      </bottom>
      <diagonal/>
    </border>
    <border>
      <left/>
      <right/>
      <top style="thin">
        <color theme="1"/>
      </top>
      <bottom style="thin">
        <color theme="1"/>
      </bottom>
      <diagonal/>
    </border>
    <border>
      <left/>
      <right/>
      <top style="thin">
        <color theme="1"/>
      </top>
      <bottom/>
      <diagonal/>
    </border>
    <border>
      <left/>
      <right/>
      <top/>
      <bottom style="medium">
        <color theme="1"/>
      </bottom>
      <diagonal/>
    </border>
    <border>
      <left style="thin">
        <color theme="1"/>
      </left>
      <right style="thin">
        <color theme="1"/>
      </right>
      <top/>
      <bottom/>
      <diagonal/>
    </border>
    <border>
      <left style="medium">
        <color indexed="8"/>
      </left>
      <right/>
      <top/>
      <bottom style="medium">
        <color theme="1"/>
      </bottom>
      <diagonal/>
    </border>
    <border>
      <left/>
      <right style="medium">
        <color indexed="8"/>
      </right>
      <top/>
      <bottom style="medium">
        <color theme="1"/>
      </bottom>
      <diagonal/>
    </border>
    <border>
      <left style="medium">
        <color indexed="8"/>
      </left>
      <right style="medium">
        <color indexed="8"/>
      </right>
      <top/>
      <bottom style="medium">
        <color theme="1"/>
      </bottom>
      <diagonal/>
    </border>
    <border>
      <left style="medium">
        <color theme="1"/>
      </left>
      <right style="medium">
        <color theme="1"/>
      </right>
      <top/>
      <bottom style="medium">
        <color theme="1"/>
      </bottom>
      <diagonal/>
    </border>
    <border>
      <left style="thin">
        <color indexed="8"/>
      </left>
      <right style="thin">
        <color indexed="64"/>
      </right>
      <top style="thin">
        <color indexed="8"/>
      </top>
      <bottom style="medium">
        <color indexed="8"/>
      </bottom>
      <diagonal/>
    </border>
    <border>
      <left style="thin">
        <color indexed="64"/>
      </left>
      <right style="thin">
        <color indexed="8"/>
      </right>
      <top style="thin">
        <color indexed="8"/>
      </top>
      <bottom style="medium">
        <color indexed="8"/>
      </bottom>
      <diagonal/>
    </border>
    <border>
      <left style="thin">
        <color theme="1"/>
      </left>
      <right style="thick">
        <color indexed="64"/>
      </right>
      <top style="thin">
        <color indexed="8"/>
      </top>
      <bottom style="medium">
        <color theme="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medium">
        <color indexed="8"/>
      </right>
      <top style="medium">
        <color indexed="8"/>
      </top>
      <bottom style="thin">
        <color indexed="64"/>
      </bottom>
      <diagonal/>
    </border>
    <border>
      <left style="medium">
        <color theme="1"/>
      </left>
      <right style="medium">
        <color theme="1"/>
      </right>
      <top style="medium">
        <color theme="1"/>
      </top>
      <bottom style="medium">
        <color theme="1"/>
      </bottom>
      <diagonal/>
    </border>
  </borders>
  <cellStyleXfs count="57159">
    <xf numFmtId="0" fontId="0" fillId="0" borderId="0"/>
    <xf numFmtId="0" fontId="10" fillId="0" borderId="0"/>
    <xf numFmtId="43" fontId="63" fillId="0" borderId="0" applyFont="0" applyFill="0" applyBorder="0" applyAlignment="0" applyProtection="0"/>
    <xf numFmtId="44" fontId="64" fillId="0" borderId="0" applyFont="0" applyFill="0" applyBorder="0" applyAlignment="0" applyProtection="0"/>
    <xf numFmtId="0" fontId="2" fillId="0" borderId="0"/>
    <xf numFmtId="0" fontId="70" fillId="0" borderId="0"/>
    <xf numFmtId="43" fontId="70" fillId="0" borderId="0" applyFont="0" applyFill="0" applyBorder="0" applyAlignment="0" applyProtection="0"/>
    <xf numFmtId="43" fontId="71" fillId="0" borderId="0" applyFont="0" applyFill="0" applyBorder="0" applyAlignment="0" applyProtection="0"/>
    <xf numFmtId="0" fontId="10" fillId="7" borderId="0"/>
    <xf numFmtId="43" fontId="16" fillId="0" borderId="0" applyFont="0" applyFill="0" applyBorder="0" applyAlignment="0" applyProtection="0"/>
    <xf numFmtId="0" fontId="10" fillId="0" borderId="0"/>
    <xf numFmtId="180" fontId="72" fillId="0" borderId="0" applyAlignment="0">
      <alignment horizontal="left" vertical="center"/>
    </xf>
    <xf numFmtId="181" fontId="27" fillId="0" borderId="0" applyFont="0" applyFill="0" applyBorder="0" applyAlignment="0" applyProtection="0"/>
    <xf numFmtId="182" fontId="72" fillId="0" borderId="0">
      <alignment horizontal="right" vertical="center"/>
    </xf>
    <xf numFmtId="0" fontId="73" fillId="58" borderId="0" applyNumberFormat="0" applyBorder="0" applyAlignment="0" applyProtection="0"/>
    <xf numFmtId="0" fontId="73" fillId="59"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2"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5" borderId="0" applyNumberFormat="0" applyBorder="0" applyAlignment="0" applyProtection="0"/>
    <xf numFmtId="0" fontId="73" fillId="59"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63" borderId="0" applyNumberFormat="0" applyBorder="0" applyAlignment="0" applyProtection="0"/>
    <xf numFmtId="0" fontId="73" fillId="7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76" borderId="0" applyNumberFormat="0" applyBorder="0" applyAlignment="0" applyProtection="0"/>
    <xf numFmtId="0" fontId="75" fillId="68"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69" borderId="0" applyNumberFormat="0" applyBorder="0" applyAlignment="0" applyProtection="0"/>
    <xf numFmtId="0" fontId="75" fillId="77"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71" borderId="0" applyNumberFormat="0" applyBorder="0" applyAlignment="0" applyProtection="0"/>
    <xf numFmtId="0" fontId="75" fillId="72"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8" borderId="0" applyNumberFormat="0" applyBorder="0" applyAlignment="0" applyProtection="0"/>
    <xf numFmtId="0" fontId="75"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9" borderId="0" applyNumberFormat="0" applyBorder="0" applyAlignment="0" applyProtection="0"/>
    <xf numFmtId="0" fontId="75" fillId="68"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5"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2" borderId="0" applyNumberFormat="0" applyBorder="0" applyAlignment="0" applyProtection="0"/>
    <xf numFmtId="0" fontId="75" fillId="83"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5" fillId="79"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5" fillId="80"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78" borderId="0" applyNumberFormat="0" applyBorder="0" applyAlignment="0" applyProtection="0"/>
    <xf numFmtId="0" fontId="75" fillId="85"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9" borderId="0" applyNumberFormat="0" applyBorder="0" applyAlignment="0" applyProtection="0"/>
    <xf numFmtId="0" fontId="75" fillId="8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6" borderId="0" applyNumberFormat="0" applyBorder="0" applyAlignment="0" applyProtection="0"/>
    <xf numFmtId="0" fontId="75" fillId="81"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39" fillId="0" borderId="0" applyNumberFormat="0" applyAlignment="0"/>
    <xf numFmtId="0" fontId="8" fillId="0" borderId="0" applyNumberFormat="0" applyFill="0" applyBorder="0" applyAlignment="0">
      <protection locked="0"/>
    </xf>
    <xf numFmtId="0" fontId="76" fillId="59" borderId="0" applyNumberFormat="0" applyBorder="0" applyAlignment="0" applyProtection="0"/>
    <xf numFmtId="0" fontId="77" fillId="6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78" fillId="2" borderId="239" applyNumberFormat="0" applyAlignment="0" applyProtection="0"/>
    <xf numFmtId="0" fontId="79" fillId="61" borderId="240" applyNumberFormat="0" applyAlignment="0" applyProtection="0"/>
    <xf numFmtId="0" fontId="78" fillId="2" borderId="239" applyNumberFormat="0" applyAlignment="0" applyProtection="0"/>
    <xf numFmtId="0" fontId="78" fillId="2" borderId="239" applyNumberFormat="0" applyAlignment="0" applyProtection="0"/>
    <xf numFmtId="0" fontId="78" fillId="2" borderId="239" applyNumberFormat="0" applyAlignment="0" applyProtection="0"/>
    <xf numFmtId="0" fontId="78" fillId="2" borderId="239" applyNumberFormat="0" applyAlignment="0" applyProtection="0"/>
    <xf numFmtId="0" fontId="78" fillId="2" borderId="239" applyNumberFormat="0" applyAlignment="0" applyProtection="0"/>
    <xf numFmtId="0" fontId="78" fillId="2" borderId="239" applyNumberFormat="0" applyAlignment="0" applyProtection="0"/>
    <xf numFmtId="0" fontId="78" fillId="2" borderId="239" applyNumberFormat="0" applyAlignment="0" applyProtection="0"/>
    <xf numFmtId="0" fontId="80" fillId="87" borderId="241" applyNumberFormat="0" applyAlignment="0" applyProtection="0"/>
    <xf numFmtId="0" fontId="81" fillId="88" borderId="242" applyNumberFormat="0" applyAlignment="0" applyProtection="0"/>
    <xf numFmtId="0" fontId="80" fillId="87" borderId="241" applyNumberFormat="0" applyAlignment="0" applyProtection="0"/>
    <xf numFmtId="0" fontId="80" fillId="87" borderId="241" applyNumberFormat="0" applyAlignment="0" applyProtection="0"/>
    <xf numFmtId="0" fontId="80" fillId="87" borderId="241" applyNumberFormat="0" applyAlignment="0" applyProtection="0"/>
    <xf numFmtId="0" fontId="80" fillId="87" borderId="241" applyNumberFormat="0" applyAlignment="0" applyProtection="0"/>
    <xf numFmtId="0" fontId="80" fillId="87" borderId="241" applyNumberFormat="0" applyAlignment="0" applyProtection="0"/>
    <xf numFmtId="0" fontId="80" fillId="87" borderId="241" applyNumberFormat="0" applyAlignment="0" applyProtection="0"/>
    <xf numFmtId="0" fontId="80" fillId="87" borderId="241" applyNumberFormat="0" applyAlignment="0" applyProtection="0"/>
    <xf numFmtId="0" fontId="82" fillId="70" borderId="0"/>
    <xf numFmtId="183" fontId="83" fillId="0" borderId="0">
      <alignment horizontal="right" vertical="center"/>
    </xf>
    <xf numFmtId="37" fontId="27" fillId="0" borderId="243">
      <alignment horizontal="center" wrapText="1"/>
    </xf>
    <xf numFmtId="41" fontId="84" fillId="0" borderId="0" applyFont="0" applyFill="0" applyBorder="0" applyAlignment="0" applyProtection="0"/>
    <xf numFmtId="41" fontId="84" fillId="0" borderId="0" applyFont="0" applyFill="0" applyBorder="0" applyAlignment="0" applyProtection="0"/>
    <xf numFmtId="41" fontId="73" fillId="0" borderId="0" applyFont="0" applyFill="0" applyBorder="0" applyAlignment="0" applyProtection="0"/>
    <xf numFmtId="184" fontId="85" fillId="0" borderId="0"/>
    <xf numFmtId="40" fontId="85" fillId="0" borderId="0"/>
    <xf numFmtId="185" fontId="85" fillId="0" borderId="0"/>
    <xf numFmtId="38" fontId="86" fillId="0" borderId="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 fontId="88" fillId="0" borderId="0" applyFill="0" applyBorder="0" applyProtection="0">
      <alignment vertical="top"/>
    </xf>
    <xf numFmtId="43" fontId="84"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5"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91"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5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92"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3" fontId="39" fillId="0" borderId="0" applyFont="0" applyFill="0" applyBorder="0" applyAlignment="0" applyProtection="0"/>
    <xf numFmtId="37" fontId="16" fillId="0" borderId="0" applyFill="0" applyBorder="0" applyAlignment="0" applyProtection="0"/>
    <xf numFmtId="0" fontId="93" fillId="0" borderId="0"/>
    <xf numFmtId="37" fontId="16" fillId="0" borderId="0" applyFill="0" applyBorder="0" applyAlignment="0" applyProtection="0"/>
    <xf numFmtId="0" fontId="94" fillId="0" borderId="0"/>
    <xf numFmtId="42" fontId="73" fillId="0" borderId="0" applyFont="0" applyFill="0" applyBorder="0" applyAlignment="0" applyProtection="0"/>
    <xf numFmtId="186" fontId="85" fillId="0" borderId="0"/>
    <xf numFmtId="8" fontId="85" fillId="0" borderId="0"/>
    <xf numFmtId="187" fontId="8" fillId="0" borderId="0" applyFont="0" applyFill="0" applyBorder="0" applyAlignment="0" applyProtection="0">
      <alignment horizontal="lef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44" fontId="1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85"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5" fontId="16" fillId="0" borderId="0" applyFill="0" applyBorder="0" applyAlignment="0" applyProtection="0"/>
    <xf numFmtId="3" fontId="96" fillId="0" borderId="0"/>
    <xf numFmtId="190" fontId="16" fillId="0" borderId="0" applyFill="0" applyBorder="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16"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0" fontId="16" fillId="0" borderId="0" applyFill="0" applyBorder="0" applyProtection="0"/>
    <xf numFmtId="192" fontId="93" fillId="0" borderId="0"/>
    <xf numFmtId="193" fontId="97" fillId="0" borderId="89"/>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0" fontId="98" fillId="0" borderId="0"/>
    <xf numFmtId="195" fontId="87" fillId="0" borderId="0" applyFont="0" applyFill="0" applyBorder="0" applyAlignment="0" applyProtection="0"/>
    <xf numFmtId="195" fontId="87" fillId="0" borderId="0" applyFont="0" applyFill="0" applyBorder="0" applyAlignment="0" applyProtection="0"/>
    <xf numFmtId="195" fontId="87"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4" fontId="16" fillId="90" borderId="244" applyFont="0" applyAlignment="0"/>
    <xf numFmtId="2" fontId="16" fillId="0" borderId="0" applyFill="0" applyBorder="0" applyAlignment="0" applyProtection="0"/>
    <xf numFmtId="0" fontId="101" fillId="61" borderId="0" applyNumberFormat="0" applyBorder="0" applyAlignment="0" applyProtection="0"/>
    <xf numFmtId="0" fontId="102" fillId="68"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38" fontId="39" fillId="91" borderId="0" applyNumberFormat="0" applyBorder="0" applyAlignment="0" applyProtection="0"/>
    <xf numFmtId="0" fontId="11" fillId="0" borderId="245" applyNumberFormat="0" applyAlignment="0" applyProtection="0">
      <alignment horizontal="left" vertical="center"/>
    </xf>
    <xf numFmtId="0" fontId="11" fillId="0" borderId="152">
      <alignment horizontal="left" vertical="center"/>
    </xf>
    <xf numFmtId="0" fontId="103" fillId="0" borderId="246" applyNumberFormat="0" applyFill="0" applyAlignment="0" applyProtection="0"/>
    <xf numFmtId="0" fontId="104" fillId="0" borderId="247"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5" fillId="0" borderId="248" applyNumberFormat="0" applyFill="0" applyAlignment="0" applyProtection="0"/>
    <xf numFmtId="0" fontId="106" fillId="0" borderId="249"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7" fillId="0" borderId="250" applyNumberFormat="0" applyFill="0" applyAlignment="0" applyProtection="0"/>
    <xf numFmtId="0" fontId="108" fillId="0" borderId="251"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96" fontId="16" fillId="0" borderId="0"/>
    <xf numFmtId="10" fontId="39" fillId="92" borderId="128" applyNumberFormat="0" applyBorder="0" applyAlignment="0" applyProtection="0"/>
    <xf numFmtId="0" fontId="109" fillId="66" borderId="239" applyNumberFormat="0" applyAlignment="0" applyProtection="0"/>
    <xf numFmtId="0" fontId="110" fillId="90" borderId="240"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0" fontId="39" fillId="91" borderId="0"/>
    <xf numFmtId="0" fontId="39" fillId="91" borderId="0"/>
    <xf numFmtId="0" fontId="39" fillId="91" borderId="0"/>
    <xf numFmtId="0" fontId="111" fillId="0" borderId="252" applyNumberFormat="0" applyFill="0" applyAlignment="0" applyProtection="0"/>
    <xf numFmtId="0" fontId="112" fillId="0" borderId="253" applyNumberFormat="0" applyFill="0" applyAlignment="0" applyProtection="0"/>
    <xf numFmtId="0" fontId="111" fillId="0" borderId="252" applyNumberFormat="0" applyFill="0" applyAlignment="0" applyProtection="0"/>
    <xf numFmtId="0" fontId="111" fillId="0" borderId="252" applyNumberFormat="0" applyFill="0" applyAlignment="0" applyProtection="0"/>
    <xf numFmtId="0" fontId="111" fillId="0" borderId="252" applyNumberFormat="0" applyFill="0" applyAlignment="0" applyProtection="0"/>
    <xf numFmtId="0" fontId="111" fillId="0" borderId="252" applyNumberFormat="0" applyFill="0" applyAlignment="0" applyProtection="0"/>
    <xf numFmtId="0" fontId="111" fillId="0" borderId="252" applyNumberFormat="0" applyFill="0" applyAlignment="0" applyProtection="0"/>
    <xf numFmtId="0" fontId="111" fillId="0" borderId="252" applyNumberFormat="0" applyFill="0" applyAlignment="0" applyProtection="0"/>
    <xf numFmtId="0" fontId="111" fillId="0" borderId="252" applyNumberFormat="0" applyFill="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0" fontId="113" fillId="17" borderId="0" applyBorder="0"/>
    <xf numFmtId="0" fontId="114" fillId="0" borderId="0">
      <alignment vertical="center"/>
    </xf>
    <xf numFmtId="2" fontId="115" fillId="0" borderId="97">
      <alignment horizontal="center"/>
    </xf>
    <xf numFmtId="0" fontId="116" fillId="93" borderId="0" applyNumberFormat="0" applyBorder="0" applyAlignment="0" applyProtection="0"/>
    <xf numFmtId="0" fontId="117" fillId="90"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199" fontId="16" fillId="0" borderId="0"/>
    <xf numFmtId="0" fontId="16" fillId="0" borderId="0"/>
    <xf numFmtId="200" fontId="16" fillId="0" borderId="0"/>
    <xf numFmtId="20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10" fillId="0" borderId="0"/>
    <xf numFmtId="0" fontId="10" fillId="0" borderId="0"/>
    <xf numFmtId="0" fontId="16" fillId="0" borderId="0"/>
    <xf numFmtId="0" fontId="16" fillId="0" borderId="0"/>
    <xf numFmtId="0" fontId="16" fillId="0" borderId="0"/>
    <xf numFmtId="0" fontId="87" fillId="0" borderId="0"/>
    <xf numFmtId="0" fontId="16" fillId="0" borderId="0"/>
    <xf numFmtId="0" fontId="16" fillId="0" borderId="0"/>
    <xf numFmtId="0" fontId="2" fillId="0" borderId="0"/>
    <xf numFmtId="0" fontId="2" fillId="0" borderId="0"/>
    <xf numFmtId="0" fontId="2" fillId="0" borderId="0"/>
    <xf numFmtId="0" fontId="16" fillId="0" borderId="0"/>
    <xf numFmtId="37" fontId="10" fillId="0" borderId="0"/>
    <xf numFmtId="0" fontId="87" fillId="0" borderId="0"/>
    <xf numFmtId="199" fontId="2" fillId="0" borderId="0"/>
    <xf numFmtId="199" fontId="2" fillId="0" borderId="0"/>
    <xf numFmtId="0" fontId="73" fillId="0" borderId="0"/>
    <xf numFmtId="37" fontId="10" fillId="0" borderId="0"/>
    <xf numFmtId="201" fontId="16" fillId="0" borderId="0"/>
    <xf numFmtId="0" fontId="16" fillId="0" borderId="0"/>
    <xf numFmtId="0" fontId="16" fillId="0" borderId="0"/>
    <xf numFmtId="0" fontId="16" fillId="0" borderId="0"/>
    <xf numFmtId="0" fontId="16" fillId="0" borderId="0"/>
    <xf numFmtId="37" fontId="10" fillId="0" borderId="0"/>
    <xf numFmtId="0" fontId="16" fillId="0" borderId="0"/>
    <xf numFmtId="199" fontId="16" fillId="0" borderId="0"/>
    <xf numFmtId="0" fontId="73" fillId="0" borderId="0"/>
    <xf numFmtId="0" fontId="10" fillId="7" borderId="0"/>
    <xf numFmtId="0" fontId="16" fillId="0" borderId="0"/>
    <xf numFmtId="199" fontId="16" fillId="0" borderId="0"/>
    <xf numFmtId="0" fontId="73" fillId="0" borderId="0"/>
    <xf numFmtId="0" fontId="10" fillId="7" borderId="0"/>
    <xf numFmtId="0" fontId="16" fillId="0" borderId="0"/>
    <xf numFmtId="0" fontId="2" fillId="0" borderId="0"/>
    <xf numFmtId="0" fontId="10" fillId="0" borderId="0"/>
    <xf numFmtId="0" fontId="118" fillId="0" borderId="0"/>
    <xf numFmtId="0" fontId="16" fillId="0" borderId="0"/>
    <xf numFmtId="0" fontId="16" fillId="0" borderId="0"/>
    <xf numFmtId="0" fontId="16" fillId="0" borderId="0"/>
    <xf numFmtId="199" fontId="10"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199" fontId="16" fillId="0" borderId="0"/>
    <xf numFmtId="0" fontId="2" fillId="0" borderId="0"/>
    <xf numFmtId="0" fontId="73" fillId="0" borderId="0"/>
    <xf numFmtId="0" fontId="2" fillId="0" borderId="0"/>
    <xf numFmtId="0" fontId="73" fillId="0" borderId="0"/>
    <xf numFmtId="0" fontId="10" fillId="0" borderId="0"/>
    <xf numFmtId="0" fontId="73" fillId="0" borderId="0"/>
    <xf numFmtId="0" fontId="73" fillId="0" borderId="0"/>
    <xf numFmtId="199"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37" fontId="10" fillId="0" borderId="0"/>
    <xf numFmtId="0" fontId="16" fillId="0" borderId="0"/>
    <xf numFmtId="0" fontId="2" fillId="0" borderId="0"/>
    <xf numFmtId="0" fontId="2" fillId="0" borderId="0"/>
    <xf numFmtId="0" fontId="2" fillId="0" borderId="0"/>
    <xf numFmtId="0" fontId="18" fillId="0" borderId="0"/>
    <xf numFmtId="37" fontId="10" fillId="0" borderId="0"/>
    <xf numFmtId="0" fontId="16" fillId="0" borderId="0"/>
    <xf numFmtId="0" fontId="10" fillId="0" borderId="0"/>
    <xf numFmtId="0" fontId="2" fillId="0" borderId="0"/>
    <xf numFmtId="0" fontId="2" fillId="0" borderId="0"/>
    <xf numFmtId="0" fontId="16" fillId="0" borderId="0"/>
    <xf numFmtId="0" fontId="73" fillId="0" borderId="0"/>
    <xf numFmtId="0" fontId="2" fillId="0" borderId="0"/>
    <xf numFmtId="0" fontId="2" fillId="0" borderId="0"/>
    <xf numFmtId="0" fontId="16" fillId="0" borderId="0"/>
    <xf numFmtId="0" fontId="16" fillId="0" borderId="0"/>
    <xf numFmtId="0" fontId="73" fillId="0" borderId="0"/>
    <xf numFmtId="0" fontId="10" fillId="7" borderId="0"/>
    <xf numFmtId="0" fontId="119"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87" fillId="0" borderId="0"/>
    <xf numFmtId="0" fontId="8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8" fillId="0" borderId="0"/>
    <xf numFmtId="0" fontId="2" fillId="0" borderId="0"/>
    <xf numFmtId="0" fontId="16" fillId="0" borderId="0"/>
    <xf numFmtId="0" fontId="73" fillId="0" borderId="0"/>
    <xf numFmtId="0" fontId="10" fillId="7" borderId="0"/>
    <xf numFmtId="0" fontId="73" fillId="0" borderId="0"/>
    <xf numFmtId="0" fontId="73" fillId="0" borderId="0"/>
    <xf numFmtId="0" fontId="85" fillId="0" borderId="0"/>
    <xf numFmtId="0" fontId="8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99" fontId="2" fillId="0" borderId="0"/>
    <xf numFmtId="0" fontId="2" fillId="0" borderId="0"/>
    <xf numFmtId="0" fontId="2" fillId="0" borderId="0"/>
    <xf numFmtId="0" fontId="2" fillId="0" borderId="0"/>
    <xf numFmtId="0" fontId="2" fillId="0" borderId="0"/>
    <xf numFmtId="0" fontId="73" fillId="0" borderId="0"/>
    <xf numFmtId="0" fontId="2" fillId="0" borderId="0"/>
    <xf numFmtId="0" fontId="2" fillId="0" borderId="0"/>
    <xf numFmtId="0" fontId="2" fillId="0" borderId="0"/>
    <xf numFmtId="0" fontId="16" fillId="0" borderId="0"/>
    <xf numFmtId="37" fontId="10"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99"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99"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91" fillId="0" borderId="0"/>
    <xf numFmtId="0" fontId="16" fillId="0" borderId="0"/>
    <xf numFmtId="0" fontId="16" fillId="0" borderId="0"/>
    <xf numFmtId="39" fontId="120" fillId="0" borderId="0"/>
    <xf numFmtId="0" fontId="118" fillId="0" borderId="0"/>
    <xf numFmtId="0" fontId="16" fillId="0" borderId="0"/>
    <xf numFmtId="0" fontId="16" fillId="0" borderId="0"/>
    <xf numFmtId="0" fontId="16"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16" fillId="0" borderId="0"/>
    <xf numFmtId="37" fontId="10"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37" fontId="10" fillId="0" borderId="0"/>
    <xf numFmtId="0" fontId="16" fillId="0" borderId="0"/>
    <xf numFmtId="0" fontId="2" fillId="0" borderId="0"/>
    <xf numFmtId="0" fontId="16"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1" fillId="0" borderId="0"/>
    <xf numFmtId="0" fontId="2" fillId="0" borderId="0"/>
    <xf numFmtId="0" fontId="2" fillId="0" borderId="0"/>
    <xf numFmtId="0" fontId="73" fillId="0" borderId="0"/>
    <xf numFmtId="0" fontId="73" fillId="0" borderId="0"/>
    <xf numFmtId="0"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2" fillId="0" borderId="0"/>
    <xf numFmtId="0" fontId="2" fillId="0" borderId="0"/>
    <xf numFmtId="0" fontId="16" fillId="0" borderId="0"/>
    <xf numFmtId="0" fontId="73" fillId="0" borderId="0"/>
    <xf numFmtId="0" fontId="73" fillId="0" borderId="0"/>
    <xf numFmtId="0" fontId="73" fillId="0" borderId="0"/>
    <xf numFmtId="0" fontId="73" fillId="0" borderId="0"/>
    <xf numFmtId="0" fontId="122" fillId="0" borderId="0"/>
    <xf numFmtId="0" fontId="8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73" fillId="0" borderId="0"/>
    <xf numFmtId="0" fontId="73"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10" fillId="0" borderId="0"/>
    <xf numFmtId="0" fontId="12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94" borderId="254" applyNumberFormat="0" applyFont="0" applyAlignment="0" applyProtection="0"/>
    <xf numFmtId="0" fontId="16" fillId="90" borderId="255" applyNumberFormat="0" applyFont="0" applyAlignment="0" applyProtection="0"/>
    <xf numFmtId="0" fontId="2" fillId="33" borderId="237" applyNumberFormat="0" applyFont="0" applyAlignment="0" applyProtection="0"/>
    <xf numFmtId="0" fontId="16" fillId="90" borderId="255" applyNumberFormat="0" applyFont="0" applyAlignment="0" applyProtection="0"/>
    <xf numFmtId="0" fontId="16" fillId="94" borderId="254" applyNumberFormat="0" applyFont="0" applyAlignment="0" applyProtection="0"/>
    <xf numFmtId="0" fontId="16" fillId="94" borderId="254" applyNumberFormat="0" applyFont="0" applyAlignment="0" applyProtection="0"/>
    <xf numFmtId="0" fontId="16" fillId="94" borderId="254" applyNumberFormat="0" applyFont="0" applyAlignment="0" applyProtection="0"/>
    <xf numFmtId="0" fontId="16" fillId="94" borderId="254" applyNumberFormat="0" applyFont="0" applyAlignment="0" applyProtection="0"/>
    <xf numFmtId="0" fontId="16" fillId="94" borderId="254" applyNumberFormat="0" applyFont="0" applyAlignment="0" applyProtection="0"/>
    <xf numFmtId="0" fontId="16" fillId="94" borderId="254" applyNumberFormat="0" applyFont="0" applyAlignment="0" applyProtection="0"/>
    <xf numFmtId="0" fontId="123" fillId="2" borderId="256" applyNumberFormat="0" applyAlignment="0" applyProtection="0"/>
    <xf numFmtId="0" fontId="124" fillId="61" borderId="257"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40" fontId="125" fillId="95" borderId="0">
      <alignment horizontal="right"/>
    </xf>
    <xf numFmtId="0" fontId="126" fillId="95" borderId="0">
      <alignment horizontal="right"/>
    </xf>
    <xf numFmtId="0" fontId="127" fillId="95" borderId="140"/>
    <xf numFmtId="0" fontId="127" fillId="0" borderId="0" applyBorder="0">
      <alignment horizontal="centerContinuous"/>
    </xf>
    <xf numFmtId="0" fontId="128" fillId="0" borderId="0" applyBorder="0">
      <alignment horizontal="centerContinuous"/>
    </xf>
    <xf numFmtId="37" fontId="129" fillId="0" borderId="0" applyNumberFormat="0" applyFill="0" applyBorder="0" applyAlignment="0" applyProtection="0"/>
    <xf numFmtId="166" fontId="130" fillId="0" borderId="0">
      <alignment horizontal="left"/>
    </xf>
    <xf numFmtId="9" fontId="85" fillId="0" borderId="0"/>
    <xf numFmtId="174" fontId="85" fillId="0" borderId="0"/>
    <xf numFmtId="10" fontId="85" fillId="0" borderId="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85"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131" fillId="0" borderId="258">
      <alignment horizontal="center"/>
    </xf>
    <xf numFmtId="0" fontId="131" fillId="0" borderId="258">
      <alignment horizontal="center"/>
    </xf>
    <xf numFmtId="0" fontId="131" fillId="0" borderId="258">
      <alignment horizontal="center"/>
    </xf>
    <xf numFmtId="3" fontId="85" fillId="0" borderId="0" applyFont="0" applyFill="0" applyBorder="0" applyAlignment="0" applyProtection="0"/>
    <xf numFmtId="3" fontId="85" fillId="0" borderId="0" applyFont="0" applyFill="0" applyBorder="0" applyAlignment="0" applyProtection="0"/>
    <xf numFmtId="0" fontId="85" fillId="96" borderId="0" applyNumberFormat="0" applyFont="0" applyBorder="0" applyAlignment="0" applyProtection="0"/>
    <xf numFmtId="0" fontId="85" fillId="96" borderId="0" applyNumberFormat="0" applyFont="0" applyBorder="0" applyAlignment="0" applyProtection="0"/>
    <xf numFmtId="0" fontId="132" fillId="0" borderId="259"/>
    <xf numFmtId="37" fontId="133" fillId="0" borderId="0">
      <alignment horizontal="left"/>
    </xf>
    <xf numFmtId="14" fontId="16" fillId="97" borderId="244" applyFont="0" applyAlignment="0">
      <protection locked="0"/>
    </xf>
    <xf numFmtId="37" fontId="134" fillId="0" borderId="0" applyNumberFormat="0" applyFill="0" applyBorder="0" applyAlignment="0" applyProtection="0"/>
    <xf numFmtId="37" fontId="16" fillId="0" borderId="0">
      <alignment horizontal="right"/>
    </xf>
    <xf numFmtId="14" fontId="16" fillId="98" borderId="244" applyFont="0" applyAlignment="0"/>
    <xf numFmtId="4" fontId="39" fillId="0" borderId="0"/>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93" fillId="0" borderId="0" applyNumberFormat="0" applyBorder="0" applyAlignment="0"/>
    <xf numFmtId="0" fontId="135" fillId="0" borderId="260"/>
    <xf numFmtId="0" fontId="136" fillId="0" borderId="0">
      <alignment vertical="center"/>
    </xf>
    <xf numFmtId="49" fontId="16" fillId="0" borderId="0" applyFont="0" applyAlignment="0"/>
    <xf numFmtId="49" fontId="16" fillId="0" borderId="0" applyFont="0" applyAlignment="0"/>
    <xf numFmtId="49" fontId="16" fillId="0" borderId="0"/>
    <xf numFmtId="0" fontId="137" fillId="0" borderId="0" applyNumberFormat="0" applyFill="0" applyBorder="0" applyAlignment="0" applyProtection="0"/>
    <xf numFmtId="0" fontId="65"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261" applyNumberFormat="0" applyFill="0" applyAlignment="0" applyProtection="0"/>
    <xf numFmtId="0" fontId="139" fillId="0" borderId="262"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202" fontId="140" fillId="0" borderId="263" applyFill="0" applyAlignment="0" applyProtection="0"/>
    <xf numFmtId="0" fontId="22" fillId="99" borderId="264"/>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49" fontId="143" fillId="0" borderId="0" applyFill="0" applyBorder="0" applyAlignment="0" applyProtection="0"/>
    <xf numFmtId="37" fontId="144" fillId="100" borderId="265">
      <alignment horizontal="centerContinuous"/>
    </xf>
    <xf numFmtId="0" fontId="145" fillId="0" borderId="0"/>
    <xf numFmtId="0" fontId="2" fillId="0" borderId="0"/>
    <xf numFmtId="0" fontId="163" fillId="0" borderId="0">
      <alignment horizontal="centerContinuous"/>
    </xf>
    <xf numFmtId="0" fontId="74" fillId="69" borderId="0" applyNumberFormat="0" applyBorder="0" applyAlignment="0" applyProtection="0"/>
    <xf numFmtId="0" fontId="73" fillId="63" borderId="0" applyNumberFormat="0" applyBorder="0" applyAlignment="0" applyProtection="0"/>
    <xf numFmtId="43" fontId="73" fillId="0" borderId="0" applyFont="0" applyFill="0" applyBorder="0" applyAlignment="0" applyProtection="0"/>
    <xf numFmtId="0" fontId="198" fillId="0" borderId="0"/>
    <xf numFmtId="0" fontId="202" fillId="0" borderId="0">
      <alignment horizontal="fill"/>
    </xf>
    <xf numFmtId="0" fontId="211" fillId="69" borderId="0" applyNumberFormat="0" applyBorder="0" applyAlignment="0" applyProtection="0"/>
    <xf numFmtId="0" fontId="74" fillId="76" borderId="0" applyNumberFormat="0" applyBorder="0" applyAlignment="0" applyProtection="0"/>
    <xf numFmtId="43" fontId="73" fillId="0" borderId="0" applyFont="0" applyFill="0" applyBorder="0" applyAlignment="0" applyProtection="0"/>
    <xf numFmtId="271" fontId="11" fillId="0" borderId="0" applyFont="0" applyFill="0" applyBorder="0" applyAlignment="0" applyProtection="0"/>
    <xf numFmtId="3" fontId="203" fillId="0" borderId="269" applyProtection="0"/>
    <xf numFmtId="0" fontId="211" fillId="69" borderId="0" applyNumberFormat="0" applyBorder="0" applyAlignment="0" applyProtection="0"/>
    <xf numFmtId="0" fontId="210" fillId="76" borderId="0" applyNumberFormat="0" applyBorder="0" applyAlignment="0" applyProtection="0"/>
    <xf numFmtId="0" fontId="73" fillId="63" borderId="0" applyNumberFormat="0" applyBorder="0" applyAlignment="0" applyProtection="0"/>
    <xf numFmtId="43" fontId="73" fillId="0" borderId="0" applyFont="0" applyFill="0" applyBorder="0" applyAlignment="0" applyProtection="0"/>
    <xf numFmtId="272" fontId="201" fillId="0" borderId="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166" fontId="16" fillId="0" borderId="0" applyNumberFormat="0" applyFont="0" applyAlignment="0" applyProtection="0"/>
    <xf numFmtId="44" fontId="18"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08" fillId="74" borderId="0" applyNumberFormat="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8" fontId="85" fillId="0" borderId="0"/>
    <xf numFmtId="186" fontId="85" fillId="0" borderId="0"/>
    <xf numFmtId="280" fontId="16" fillId="0" borderId="0" applyFont="0" applyFill="0" applyBorder="0" applyAlignment="0" applyProtection="0">
      <alignment horizontal="center" vertical="center"/>
    </xf>
    <xf numFmtId="280" fontId="16" fillId="0" borderId="0" applyFont="0" applyFill="0" applyBorder="0" applyAlignment="0" applyProtection="0">
      <alignment horizontal="center" vertical="center"/>
    </xf>
    <xf numFmtId="280" fontId="16" fillId="0" borderId="0" applyFont="0" applyFill="0" applyBorder="0" applyAlignment="0" applyProtection="0">
      <alignment horizontal="center" vertical="center"/>
    </xf>
    <xf numFmtId="0" fontId="222" fillId="0" borderId="0"/>
    <xf numFmtId="0" fontId="94"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0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165" fillId="0" borderId="0">
      <protection locked="0"/>
    </xf>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20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3"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3" fillId="0" borderId="0" applyFont="0" applyFill="0" applyBorder="0" applyAlignment="0" applyProtection="0"/>
    <xf numFmtId="43" fontId="16" fillId="0" borderId="0" applyFont="0" applyFill="0" applyBorder="0" applyAlignment="0" applyProtection="0"/>
    <xf numFmtId="43" fontId="153" fillId="0" borderId="0" applyFont="0" applyFill="0" applyBorder="0" applyAlignment="0" applyProtection="0"/>
    <xf numFmtId="43" fontId="18" fillId="0" borderId="0" applyFont="0" applyFill="0" applyBorder="0" applyAlignment="0" applyProtection="0"/>
    <xf numFmtId="43" fontId="85"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153"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2" fillId="0" borderId="0" applyFont="0" applyFill="0" applyBorder="0" applyAlignment="0" applyProtection="0"/>
    <xf numFmtId="43" fontId="208" fillId="0" borderId="0" applyFont="0" applyFill="0" applyBorder="0" applyAlignment="0" applyProtection="0"/>
    <xf numFmtId="43" fontId="1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16" fillId="0" borderId="0" applyFont="0" applyFill="0" applyBorder="0" applyAlignment="0" applyProtection="0"/>
    <xf numFmtId="185" fontId="85" fillId="0" borderId="0"/>
    <xf numFmtId="40" fontId="85" fillId="0" borderId="0"/>
    <xf numFmtId="184" fontId="85" fillId="0" borderId="0"/>
    <xf numFmtId="279" fontId="16" fillId="0" borderId="0" applyFont="0" applyFill="0" applyBorder="0" applyAlignment="0" applyProtection="0">
      <alignment horizontal="center" vertical="center"/>
    </xf>
    <xf numFmtId="279" fontId="16" fillId="0" borderId="0" applyFont="0" applyFill="0" applyBorder="0" applyAlignment="0" applyProtection="0">
      <alignment horizontal="center" vertical="center"/>
    </xf>
    <xf numFmtId="279" fontId="16" fillId="0" borderId="0" applyFont="0" applyFill="0" applyBorder="0" applyAlignment="0" applyProtection="0">
      <alignment horizontal="center" vertical="center"/>
    </xf>
    <xf numFmtId="0" fontId="220" fillId="87" borderId="241" applyNumberFormat="0" applyAlignment="0" applyProtection="0"/>
    <xf numFmtId="0" fontId="221" fillId="87" borderId="241" applyNumberFormat="0" applyAlignment="0" applyProtection="0"/>
    <xf numFmtId="0" fontId="220" fillId="87" borderId="241" applyNumberFormat="0" applyAlignment="0" applyProtection="0"/>
    <xf numFmtId="0" fontId="220" fillId="87" borderId="241" applyNumberFormat="0" applyAlignment="0" applyProtection="0"/>
    <xf numFmtId="0" fontId="221" fillId="87" borderId="241" applyNumberFormat="0" applyAlignment="0" applyProtection="0"/>
    <xf numFmtId="0" fontId="220" fillId="87" borderId="241" applyNumberFormat="0" applyAlignment="0" applyProtection="0"/>
    <xf numFmtId="0" fontId="221" fillId="87" borderId="241" applyNumberFormat="0" applyAlignment="0" applyProtection="0"/>
    <xf numFmtId="0" fontId="220" fillId="87" borderId="241" applyNumberFormat="0" applyAlignment="0" applyProtection="0"/>
    <xf numFmtId="0" fontId="219" fillId="32" borderId="236" applyNumberFormat="0" applyAlignment="0" applyProtection="0"/>
    <xf numFmtId="0" fontId="220" fillId="87" borderId="241" applyNumberFormat="0" applyAlignment="0" applyProtection="0"/>
    <xf numFmtId="0" fontId="220" fillId="87" borderId="241" applyNumberFormat="0" applyAlignment="0" applyProtection="0"/>
    <xf numFmtId="0" fontId="220" fillId="87" borderId="241" applyNumberFormat="0" applyAlignment="0" applyProtection="0"/>
    <xf numFmtId="0" fontId="219" fillId="32" borderId="236" applyNumberFormat="0" applyAlignment="0" applyProtection="0"/>
    <xf numFmtId="0" fontId="80" fillId="87" borderId="241" applyNumberFormat="0" applyAlignment="0" applyProtection="0"/>
    <xf numFmtId="0" fontId="80" fillId="87" borderId="241" applyNumberFormat="0" applyAlignment="0" applyProtection="0"/>
    <xf numFmtId="0" fontId="85" fillId="0" borderId="0">
      <alignment horizontal="centerContinuous" vertical="center" wrapText="1"/>
    </xf>
    <xf numFmtId="0" fontId="85" fillId="0" borderId="0">
      <alignment horizontal="centerContinuous" vertical="center" wrapText="1"/>
    </xf>
    <xf numFmtId="0" fontId="85" fillId="0" borderId="0">
      <alignment horizontal="centerContinuous" vertical="center" wrapText="1"/>
    </xf>
    <xf numFmtId="0" fontId="85" fillId="0" borderId="0">
      <alignment horizontal="centerContinuous" vertical="center" wrapText="1"/>
    </xf>
    <xf numFmtId="0" fontId="85" fillId="0" borderId="0">
      <alignment horizontal="centerContinuous" vertical="center" wrapText="1"/>
    </xf>
    <xf numFmtId="0" fontId="78" fillId="2" borderId="239" applyNumberFormat="0" applyAlignment="0" applyProtection="0"/>
    <xf numFmtId="0" fontId="78" fillId="2" borderId="239" applyNumberFormat="0" applyAlignment="0" applyProtection="0"/>
    <xf numFmtId="0" fontId="217" fillId="2" borderId="239" applyNumberFormat="0" applyAlignment="0" applyProtection="0"/>
    <xf numFmtId="0" fontId="218" fillId="2" borderId="239" applyNumberFormat="0" applyAlignment="0" applyProtection="0"/>
    <xf numFmtId="0" fontId="218" fillId="2" borderId="239" applyNumberFormat="0" applyAlignment="0" applyProtection="0"/>
    <xf numFmtId="0" fontId="217" fillId="2" borderId="239" applyNumberFormat="0" applyAlignment="0" applyProtection="0"/>
    <xf numFmtId="0" fontId="78" fillId="7" borderId="239" applyNumberFormat="0" applyAlignment="0" applyProtection="0"/>
    <xf numFmtId="0" fontId="218" fillId="2" borderId="239" applyNumberFormat="0" applyAlignment="0" applyProtection="0"/>
    <xf numFmtId="0" fontId="217" fillId="2" borderId="239" applyNumberFormat="0" applyAlignment="0" applyProtection="0"/>
    <xf numFmtId="0" fontId="218" fillId="2" borderId="239" applyNumberFormat="0" applyAlignment="0" applyProtection="0"/>
    <xf numFmtId="0" fontId="217" fillId="2" borderId="239" applyNumberFormat="0" applyAlignment="0" applyProtection="0"/>
    <xf numFmtId="0" fontId="216" fillId="31" borderId="233" applyNumberFormat="0" applyAlignment="0" applyProtection="0"/>
    <xf numFmtId="0" fontId="217" fillId="2" borderId="239" applyNumberFormat="0" applyAlignment="0" applyProtection="0"/>
    <xf numFmtId="0" fontId="217" fillId="2" borderId="239" applyNumberFormat="0" applyAlignment="0" applyProtection="0"/>
    <xf numFmtId="0" fontId="217" fillId="2" borderId="239" applyNumberFormat="0" applyAlignment="0" applyProtection="0"/>
    <xf numFmtId="0" fontId="216" fillId="31" borderId="233" applyNumberFormat="0" applyAlignment="0" applyProtection="0"/>
    <xf numFmtId="0" fontId="78" fillId="2" borderId="239" applyNumberFormat="0" applyAlignment="0" applyProtection="0"/>
    <xf numFmtId="0" fontId="78" fillId="2" borderId="239" applyNumberFormat="0" applyAlignment="0" applyProtection="0"/>
    <xf numFmtId="0" fontId="215" fillId="126" borderId="0" applyBorder="0">
      <alignment horizontal="left" vertical="center" indent="1"/>
    </xf>
    <xf numFmtId="0" fontId="214" fillId="59" borderId="0" applyNumberFormat="0" applyBorder="0" applyAlignment="0" applyProtection="0"/>
    <xf numFmtId="0" fontId="172"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172" fillId="59" borderId="0" applyNumberFormat="0" applyBorder="0" applyAlignment="0" applyProtection="0"/>
    <xf numFmtId="0" fontId="214" fillId="59" borderId="0" applyNumberFormat="0" applyBorder="0" applyAlignment="0" applyProtection="0"/>
    <xf numFmtId="0" fontId="172" fillId="59" borderId="0" applyNumberFormat="0" applyBorder="0" applyAlignment="0" applyProtection="0"/>
    <xf numFmtId="0" fontId="214" fillId="59" borderId="0" applyNumberFormat="0" applyBorder="0" applyAlignment="0" applyProtection="0"/>
    <xf numFmtId="0" fontId="213" fillId="28"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3" fillId="28"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37" fontId="212" fillId="95" borderId="156" applyBorder="0" applyProtection="0">
      <alignment vertical="center"/>
    </xf>
    <xf numFmtId="0" fontId="210" fillId="86" borderId="0" applyNumberFormat="0" applyBorder="0" applyAlignment="0" applyProtection="0"/>
    <xf numFmtId="0" fontId="211" fillId="86" borderId="0" applyNumberFormat="0" applyBorder="0" applyAlignment="0" applyProtection="0"/>
    <xf numFmtId="0" fontId="210" fillId="86" borderId="0" applyNumberFormat="0" applyBorder="0" applyAlignment="0" applyProtection="0"/>
    <xf numFmtId="0" fontId="210" fillId="86" borderId="0" applyNumberFormat="0" applyBorder="0" applyAlignment="0" applyProtection="0"/>
    <xf numFmtId="0" fontId="211" fillId="86" borderId="0" applyNumberFormat="0" applyBorder="0" applyAlignment="0" applyProtection="0"/>
    <xf numFmtId="0" fontId="210" fillId="86" borderId="0" applyNumberFormat="0" applyBorder="0" applyAlignment="0" applyProtection="0"/>
    <xf numFmtId="0" fontId="211" fillId="86" borderId="0" applyNumberFormat="0" applyBorder="0" applyAlignment="0" applyProtection="0"/>
    <xf numFmtId="0" fontId="210" fillId="86" borderId="0" applyNumberFormat="0" applyBorder="0" applyAlignment="0" applyProtection="0"/>
    <xf numFmtId="0" fontId="209" fillId="54" borderId="0" applyNumberFormat="0" applyBorder="0" applyAlignment="0" applyProtection="0"/>
    <xf numFmtId="0" fontId="210" fillId="86" borderId="0" applyNumberFormat="0" applyBorder="0" applyAlignment="0" applyProtection="0"/>
    <xf numFmtId="0" fontId="210" fillId="86" borderId="0" applyNumberFormat="0" applyBorder="0" applyAlignment="0" applyProtection="0"/>
    <xf numFmtId="0" fontId="210" fillId="86" borderId="0" applyNumberFormat="0" applyBorder="0" applyAlignment="0" applyProtection="0"/>
    <xf numFmtId="0" fontId="209" fillId="54"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210" fillId="79" borderId="0" applyNumberFormat="0" applyBorder="0" applyAlignment="0" applyProtection="0"/>
    <xf numFmtId="0" fontId="211" fillId="79" borderId="0" applyNumberFormat="0" applyBorder="0" applyAlignment="0" applyProtection="0"/>
    <xf numFmtId="0" fontId="210" fillId="79" borderId="0" applyNumberFormat="0" applyBorder="0" applyAlignment="0" applyProtection="0"/>
    <xf numFmtId="0" fontId="210" fillId="79" borderId="0" applyNumberFormat="0" applyBorder="0" applyAlignment="0" applyProtection="0"/>
    <xf numFmtId="0" fontId="211" fillId="79" borderId="0" applyNumberFormat="0" applyBorder="0" applyAlignment="0" applyProtection="0"/>
    <xf numFmtId="0" fontId="210" fillId="79" borderId="0" applyNumberFormat="0" applyBorder="0" applyAlignment="0" applyProtection="0"/>
    <xf numFmtId="0" fontId="211" fillId="79" borderId="0" applyNumberFormat="0" applyBorder="0" applyAlignment="0" applyProtection="0"/>
    <xf numFmtId="0" fontId="210" fillId="79" borderId="0" applyNumberFormat="0" applyBorder="0" applyAlignment="0" applyProtection="0"/>
    <xf numFmtId="0" fontId="209" fillId="50" borderId="0" applyNumberFormat="0" applyBorder="0" applyAlignment="0" applyProtection="0"/>
    <xf numFmtId="0" fontId="210" fillId="79" borderId="0" applyNumberFormat="0" applyBorder="0" applyAlignment="0" applyProtection="0"/>
    <xf numFmtId="0" fontId="210" fillId="79" borderId="0" applyNumberFormat="0" applyBorder="0" applyAlignment="0" applyProtection="0"/>
    <xf numFmtId="0" fontId="210" fillId="79" borderId="0" applyNumberFormat="0" applyBorder="0" applyAlignment="0" applyProtection="0"/>
    <xf numFmtId="0" fontId="209" fillId="5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210" fillId="78" borderId="0" applyNumberFormat="0" applyBorder="0" applyAlignment="0" applyProtection="0"/>
    <xf numFmtId="0" fontId="211" fillId="78" borderId="0" applyNumberFormat="0" applyBorder="0" applyAlignment="0" applyProtection="0"/>
    <xf numFmtId="0" fontId="211" fillId="78" borderId="0" applyNumberFormat="0" applyBorder="0" applyAlignment="0" applyProtection="0"/>
    <xf numFmtId="0" fontId="210" fillId="78" borderId="0" applyNumberFormat="0" applyBorder="0" applyAlignment="0" applyProtection="0"/>
    <xf numFmtId="0" fontId="74" fillId="121" borderId="0" applyNumberFormat="0" applyBorder="0" applyAlignment="0" applyProtection="0"/>
    <xf numFmtId="0" fontId="211" fillId="78" borderId="0" applyNumberFormat="0" applyBorder="0" applyAlignment="0" applyProtection="0"/>
    <xf numFmtId="0" fontId="210" fillId="78" borderId="0" applyNumberFormat="0" applyBorder="0" applyAlignment="0" applyProtection="0"/>
    <xf numFmtId="0" fontId="211" fillId="78" borderId="0" applyNumberFormat="0" applyBorder="0" applyAlignment="0" applyProtection="0"/>
    <xf numFmtId="0" fontId="210" fillId="78" borderId="0" applyNumberFormat="0" applyBorder="0" applyAlignment="0" applyProtection="0"/>
    <xf numFmtId="0" fontId="209" fillId="46" borderId="0" applyNumberFormat="0" applyBorder="0" applyAlignment="0" applyProtection="0"/>
    <xf numFmtId="0" fontId="210" fillId="78" borderId="0" applyNumberFormat="0" applyBorder="0" applyAlignment="0" applyProtection="0"/>
    <xf numFmtId="0" fontId="210" fillId="78" borderId="0" applyNumberFormat="0" applyBorder="0" applyAlignment="0" applyProtection="0"/>
    <xf numFmtId="0" fontId="210" fillId="78" borderId="0" applyNumberFormat="0" applyBorder="0" applyAlignment="0" applyProtection="0"/>
    <xf numFmtId="0" fontId="209" fillId="4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210" fillId="84" borderId="0" applyNumberFormat="0" applyBorder="0" applyAlignment="0" applyProtection="0"/>
    <xf numFmtId="0" fontId="211" fillId="84" borderId="0" applyNumberFormat="0" applyBorder="0" applyAlignment="0" applyProtection="0"/>
    <xf numFmtId="0" fontId="210" fillId="84" borderId="0" applyNumberFormat="0" applyBorder="0" applyAlignment="0" applyProtection="0"/>
    <xf numFmtId="0" fontId="210" fillId="84" borderId="0" applyNumberFormat="0" applyBorder="0" applyAlignment="0" applyProtection="0"/>
    <xf numFmtId="0" fontId="211" fillId="84" borderId="0" applyNumberFormat="0" applyBorder="0" applyAlignment="0" applyProtection="0"/>
    <xf numFmtId="0" fontId="210" fillId="84" borderId="0" applyNumberFormat="0" applyBorder="0" applyAlignment="0" applyProtection="0"/>
    <xf numFmtId="0" fontId="211" fillId="84" borderId="0" applyNumberFormat="0" applyBorder="0" applyAlignment="0" applyProtection="0"/>
    <xf numFmtId="0" fontId="210" fillId="84" borderId="0" applyNumberFormat="0" applyBorder="0" applyAlignment="0" applyProtection="0"/>
    <xf numFmtId="0" fontId="209" fillId="42" borderId="0" applyNumberFormat="0" applyBorder="0" applyAlignment="0" applyProtection="0"/>
    <xf numFmtId="0" fontId="210" fillId="84" borderId="0" applyNumberFormat="0" applyBorder="0" applyAlignment="0" applyProtection="0"/>
    <xf numFmtId="0" fontId="210" fillId="84" borderId="0" applyNumberFormat="0" applyBorder="0" applyAlignment="0" applyProtection="0"/>
    <xf numFmtId="0" fontId="210" fillId="84" borderId="0" applyNumberFormat="0" applyBorder="0" applyAlignment="0" applyProtection="0"/>
    <xf numFmtId="0" fontId="209" fillId="42"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210" fillId="83" borderId="0" applyNumberFormat="0" applyBorder="0" applyAlignment="0" applyProtection="0"/>
    <xf numFmtId="0" fontId="211" fillId="83" borderId="0" applyNumberFormat="0" applyBorder="0" applyAlignment="0" applyProtection="0"/>
    <xf numFmtId="0" fontId="210" fillId="83" borderId="0" applyNumberFormat="0" applyBorder="0" applyAlignment="0" applyProtection="0"/>
    <xf numFmtId="0" fontId="210" fillId="83" borderId="0" applyNumberFormat="0" applyBorder="0" applyAlignment="0" applyProtection="0"/>
    <xf numFmtId="0" fontId="211" fillId="83" borderId="0" applyNumberFormat="0" applyBorder="0" applyAlignment="0" applyProtection="0"/>
    <xf numFmtId="0" fontId="210" fillId="83" borderId="0" applyNumberFormat="0" applyBorder="0" applyAlignment="0" applyProtection="0"/>
    <xf numFmtId="0" fontId="211" fillId="83" borderId="0" applyNumberFormat="0" applyBorder="0" applyAlignment="0" applyProtection="0"/>
    <xf numFmtId="0" fontId="209" fillId="38" borderId="0" applyNumberFormat="0" applyBorder="0" applyAlignment="0" applyProtection="0"/>
    <xf numFmtId="0" fontId="210" fillId="83" borderId="0" applyNumberFormat="0" applyBorder="0" applyAlignment="0" applyProtection="0"/>
    <xf numFmtId="0" fontId="210" fillId="83" borderId="0" applyNumberFormat="0" applyBorder="0" applyAlignment="0" applyProtection="0"/>
    <xf numFmtId="0" fontId="210"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2" borderId="0" applyNumberFormat="0" applyBorder="0" applyAlignment="0" applyProtection="0"/>
    <xf numFmtId="0" fontId="210" fillId="82" borderId="0" applyNumberFormat="0" applyBorder="0" applyAlignment="0" applyProtection="0"/>
    <xf numFmtId="0" fontId="211" fillId="82" borderId="0" applyNumberFormat="0" applyBorder="0" applyAlignment="0" applyProtection="0"/>
    <xf numFmtId="0" fontId="210" fillId="82" borderId="0" applyNumberFormat="0" applyBorder="0" applyAlignment="0" applyProtection="0"/>
    <xf numFmtId="0" fontId="74" fillId="79" borderId="0" applyNumberFormat="0" applyBorder="0" applyAlignment="0" applyProtection="0"/>
    <xf numFmtId="0" fontId="211" fillId="82" borderId="0" applyNumberFormat="0" applyBorder="0" applyAlignment="0" applyProtection="0"/>
    <xf numFmtId="0" fontId="210" fillId="82" borderId="0" applyNumberFormat="0" applyBorder="0" applyAlignment="0" applyProtection="0"/>
    <xf numFmtId="0" fontId="211" fillId="82" borderId="0" applyNumberFormat="0" applyBorder="0" applyAlignment="0" applyProtection="0"/>
    <xf numFmtId="0" fontId="210" fillId="82" borderId="0" applyNumberFormat="0" applyBorder="0" applyAlignment="0" applyProtection="0"/>
    <xf numFmtId="0" fontId="209" fillId="34" borderId="0" applyNumberFormat="0" applyBorder="0" applyAlignment="0" applyProtection="0"/>
    <xf numFmtId="0" fontId="210" fillId="82" borderId="0" applyNumberFormat="0" applyBorder="0" applyAlignment="0" applyProtection="0"/>
    <xf numFmtId="0" fontId="210" fillId="82" borderId="0" applyNumberFormat="0" applyBorder="0" applyAlignment="0" applyProtection="0"/>
    <xf numFmtId="0" fontId="210" fillId="82" borderId="0" applyNumberFormat="0" applyBorder="0" applyAlignment="0" applyProtection="0"/>
    <xf numFmtId="0" fontId="209" fillId="34" borderId="0" applyNumberFormat="0" applyBorder="0" applyAlignment="0" applyProtection="0"/>
    <xf numFmtId="0" fontId="74" fillId="82" borderId="0" applyNumberFormat="0" applyBorder="0" applyAlignment="0" applyProtection="0"/>
    <xf numFmtId="0" fontId="74" fillId="82"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210" fillId="80" borderId="0" applyNumberFormat="0" applyBorder="0" applyAlignment="0" applyProtection="0"/>
    <xf numFmtId="0" fontId="211" fillId="80" borderId="0" applyNumberFormat="0" applyBorder="0" applyAlignment="0" applyProtection="0"/>
    <xf numFmtId="0" fontId="211" fillId="80" borderId="0" applyNumberFormat="0" applyBorder="0" applyAlignment="0" applyProtection="0"/>
    <xf numFmtId="0" fontId="210" fillId="80" borderId="0" applyNumberFormat="0" applyBorder="0" applyAlignment="0" applyProtection="0"/>
    <xf numFmtId="0" fontId="74" fillId="66" borderId="0" applyNumberFormat="0" applyBorder="0" applyAlignment="0" applyProtection="0"/>
    <xf numFmtId="0" fontId="211" fillId="80" borderId="0" applyNumberFormat="0" applyBorder="0" applyAlignment="0" applyProtection="0"/>
    <xf numFmtId="0" fontId="210" fillId="80" borderId="0" applyNumberFormat="0" applyBorder="0" applyAlignment="0" applyProtection="0"/>
    <xf numFmtId="0" fontId="211" fillId="80" borderId="0" applyNumberFormat="0" applyBorder="0" applyAlignment="0" applyProtection="0"/>
    <xf numFmtId="0" fontId="210" fillId="80" borderId="0" applyNumberFormat="0" applyBorder="0" applyAlignment="0" applyProtection="0"/>
    <xf numFmtId="0" fontId="209" fillId="80" borderId="0" applyNumberFormat="0" applyBorder="0" applyAlignment="0" applyProtection="0"/>
    <xf numFmtId="0" fontId="210" fillId="80" borderId="0" applyNumberFormat="0" applyBorder="0" applyAlignment="0" applyProtection="0"/>
    <xf numFmtId="0" fontId="210" fillId="80" borderId="0" applyNumberFormat="0" applyBorder="0" applyAlignment="0" applyProtection="0"/>
    <xf numFmtId="0" fontId="210" fillId="80" borderId="0" applyNumberFormat="0" applyBorder="0" applyAlignment="0" applyProtection="0"/>
    <xf numFmtId="0" fontId="209" fillId="80" borderId="0" applyNumberFormat="0" applyBorder="0" applyAlignment="0" applyProtection="0"/>
    <xf numFmtId="0" fontId="74" fillId="80" borderId="0" applyNumberFormat="0" applyBorder="0" applyAlignment="0" applyProtection="0"/>
    <xf numFmtId="0" fontId="210" fillId="79" borderId="0" applyNumberFormat="0" applyBorder="0" applyAlignment="0" applyProtection="0"/>
    <xf numFmtId="0" fontId="211" fillId="79" borderId="0" applyNumberFormat="0" applyBorder="0" applyAlignment="0" applyProtection="0"/>
    <xf numFmtId="0" fontId="210" fillId="79" borderId="0" applyNumberFormat="0" applyBorder="0" applyAlignment="0" applyProtection="0"/>
    <xf numFmtId="0" fontId="210" fillId="79" borderId="0" applyNumberFormat="0" applyBorder="0" applyAlignment="0" applyProtection="0"/>
    <xf numFmtId="0" fontId="211" fillId="79" borderId="0" applyNumberFormat="0" applyBorder="0" applyAlignment="0" applyProtection="0"/>
    <xf numFmtId="0" fontId="210" fillId="79" borderId="0" applyNumberFormat="0" applyBorder="0" applyAlignment="0" applyProtection="0"/>
    <xf numFmtId="0" fontId="211" fillId="79" borderId="0" applyNumberFormat="0" applyBorder="0" applyAlignment="0" applyProtection="0"/>
    <xf numFmtId="0" fontId="210" fillId="79" borderId="0" applyNumberFormat="0" applyBorder="0" applyAlignment="0" applyProtection="0"/>
    <xf numFmtId="0" fontId="209" fillId="53" borderId="0" applyNumberFormat="0" applyBorder="0" applyAlignment="0" applyProtection="0"/>
    <xf numFmtId="0" fontId="210" fillId="79" borderId="0" applyNumberFormat="0" applyBorder="0" applyAlignment="0" applyProtection="0"/>
    <xf numFmtId="0" fontId="210" fillId="79" borderId="0" applyNumberFormat="0" applyBorder="0" applyAlignment="0" applyProtection="0"/>
    <xf numFmtId="0" fontId="210" fillId="79" borderId="0" applyNumberFormat="0" applyBorder="0" applyAlignment="0" applyProtection="0"/>
    <xf numFmtId="0" fontId="209" fillId="5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210" fillId="78" borderId="0" applyNumberFormat="0" applyBorder="0" applyAlignment="0" applyProtection="0"/>
    <xf numFmtId="0" fontId="211" fillId="78" borderId="0" applyNumberFormat="0" applyBorder="0" applyAlignment="0" applyProtection="0"/>
    <xf numFmtId="0" fontId="211" fillId="78" borderId="0" applyNumberFormat="0" applyBorder="0" applyAlignment="0" applyProtection="0"/>
    <xf numFmtId="0" fontId="210" fillId="78" borderId="0" applyNumberFormat="0" applyBorder="0" applyAlignment="0" applyProtection="0"/>
    <xf numFmtId="0" fontId="74" fillId="2" borderId="0" applyNumberFormat="0" applyBorder="0" applyAlignment="0" applyProtection="0"/>
    <xf numFmtId="0" fontId="211" fillId="78" borderId="0" applyNumberFormat="0" applyBorder="0" applyAlignment="0" applyProtection="0"/>
    <xf numFmtId="0" fontId="210" fillId="78" borderId="0" applyNumberFormat="0" applyBorder="0" applyAlignment="0" applyProtection="0"/>
    <xf numFmtId="0" fontId="211" fillId="78" borderId="0" applyNumberFormat="0" applyBorder="0" applyAlignment="0" applyProtection="0"/>
    <xf numFmtId="0" fontId="210" fillId="78" borderId="0" applyNumberFormat="0" applyBorder="0" applyAlignment="0" applyProtection="0"/>
    <xf numFmtId="0" fontId="209" fillId="78" borderId="0" applyNumberFormat="0" applyBorder="0" applyAlignment="0" applyProtection="0"/>
    <xf numFmtId="0" fontId="210" fillId="78" borderId="0" applyNumberFormat="0" applyBorder="0" applyAlignment="0" applyProtection="0"/>
    <xf numFmtId="0" fontId="210" fillId="78" borderId="0" applyNumberFormat="0" applyBorder="0" applyAlignment="0" applyProtection="0"/>
    <xf numFmtId="0" fontId="210" fillId="78" borderId="0" applyNumberFormat="0" applyBorder="0" applyAlignment="0" applyProtection="0"/>
    <xf numFmtId="0" fontId="209" fillId="78" borderId="0" applyNumberFormat="0" applyBorder="0" applyAlignment="0" applyProtection="0"/>
    <xf numFmtId="0" fontId="74" fillId="78"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210" fillId="71" borderId="0" applyNumberFormat="0" applyBorder="0" applyAlignment="0" applyProtection="0"/>
    <xf numFmtId="0" fontId="211" fillId="71" borderId="0" applyNumberFormat="0" applyBorder="0" applyAlignment="0" applyProtection="0"/>
    <xf numFmtId="0" fontId="211" fillId="71" borderId="0" applyNumberFormat="0" applyBorder="0" applyAlignment="0" applyProtection="0"/>
    <xf numFmtId="0" fontId="210" fillId="71" borderId="0" applyNumberFormat="0" applyBorder="0" applyAlignment="0" applyProtection="0"/>
    <xf numFmtId="0" fontId="74" fillId="90" borderId="0" applyNumberFormat="0" applyBorder="0" applyAlignment="0" applyProtection="0"/>
    <xf numFmtId="0" fontId="211" fillId="71" borderId="0" applyNumberFormat="0" applyBorder="0" applyAlignment="0" applyProtection="0"/>
    <xf numFmtId="0" fontId="210" fillId="71" borderId="0" applyNumberFormat="0" applyBorder="0" applyAlignment="0" applyProtection="0"/>
    <xf numFmtId="0" fontId="211" fillId="71" borderId="0" applyNumberFormat="0" applyBorder="0" applyAlignment="0" applyProtection="0"/>
    <xf numFmtId="0" fontId="210" fillId="71" borderId="0" applyNumberFormat="0" applyBorder="0" applyAlignment="0" applyProtection="0"/>
    <xf numFmtId="0" fontId="209" fillId="71" borderId="0" applyNumberFormat="0" applyBorder="0" applyAlignment="0" applyProtection="0"/>
    <xf numFmtId="0" fontId="210" fillId="71" borderId="0" applyNumberFormat="0" applyBorder="0" applyAlignment="0" applyProtection="0"/>
    <xf numFmtId="0" fontId="210" fillId="71" borderId="0" applyNumberFormat="0" applyBorder="0" applyAlignment="0" applyProtection="0"/>
    <xf numFmtId="0" fontId="210" fillId="71" borderId="0" applyNumberFormat="0" applyBorder="0" applyAlignment="0" applyProtection="0"/>
    <xf numFmtId="0" fontId="209" fillId="71" borderId="0" applyNumberFormat="0" applyBorder="0" applyAlignment="0" applyProtection="0"/>
    <xf numFmtId="0" fontId="74" fillId="71" borderId="0" applyNumberFormat="0" applyBorder="0" applyAlignment="0" applyProtection="0"/>
    <xf numFmtId="0" fontId="210" fillId="69" borderId="0" applyNumberFormat="0" applyBorder="0" applyAlignment="0" applyProtection="0"/>
    <xf numFmtId="0" fontId="210" fillId="69" borderId="0" applyNumberFormat="0" applyBorder="0" applyAlignment="0" applyProtection="0"/>
    <xf numFmtId="0" fontId="210" fillId="69" borderId="0" applyNumberFormat="0" applyBorder="0" applyAlignment="0" applyProtection="0"/>
    <xf numFmtId="0" fontId="210" fillId="69" borderId="0" applyNumberFormat="0" applyBorder="0" applyAlignment="0" applyProtection="0"/>
    <xf numFmtId="0" fontId="211" fillId="69" borderId="0" applyNumberFormat="0" applyBorder="0" applyAlignment="0" applyProtection="0"/>
    <xf numFmtId="0" fontId="210" fillId="69" borderId="0" applyNumberFormat="0" applyBorder="0" applyAlignment="0" applyProtection="0"/>
    <xf numFmtId="0" fontId="209" fillId="41" borderId="0" applyNumberFormat="0" applyBorder="0" applyAlignment="0" applyProtection="0"/>
    <xf numFmtId="0" fontId="210" fillId="69" borderId="0" applyNumberFormat="0" applyBorder="0" applyAlignment="0" applyProtection="0"/>
    <xf numFmtId="0" fontId="210" fillId="69" borderId="0" applyNumberFormat="0" applyBorder="0" applyAlignment="0" applyProtection="0"/>
    <xf numFmtId="0" fontId="210" fillId="69" borderId="0" applyNumberFormat="0" applyBorder="0" applyAlignment="0" applyProtection="0"/>
    <xf numFmtId="0" fontId="209" fillId="41" borderId="0" applyNumberFormat="0" applyBorder="0" applyAlignment="0" applyProtection="0"/>
    <xf numFmtId="0" fontId="74" fillId="69" borderId="0" applyNumberFormat="0" applyBorder="0" applyAlignment="0" applyProtection="0"/>
    <xf numFmtId="0" fontId="74" fillId="76" borderId="0" applyNumberFormat="0" applyBorder="0" applyAlignment="0" applyProtection="0"/>
    <xf numFmtId="0" fontId="211" fillId="76" borderId="0" applyNumberFormat="0" applyBorder="0" applyAlignment="0" applyProtection="0"/>
    <xf numFmtId="0" fontId="211" fillId="76" borderId="0" applyNumberFormat="0" applyBorder="0" applyAlignment="0" applyProtection="0"/>
    <xf numFmtId="0" fontId="210" fillId="76" borderId="0" applyNumberFormat="0" applyBorder="0" applyAlignment="0" applyProtection="0"/>
    <xf numFmtId="0" fontId="74" fillId="79" borderId="0" applyNumberFormat="0" applyBorder="0" applyAlignment="0" applyProtection="0"/>
    <xf numFmtId="0" fontId="211" fillId="76" borderId="0" applyNumberFormat="0" applyBorder="0" applyAlignment="0" applyProtection="0"/>
    <xf numFmtId="0" fontId="210" fillId="76" borderId="0" applyNumberFormat="0" applyBorder="0" applyAlignment="0" applyProtection="0"/>
    <xf numFmtId="0" fontId="211" fillId="76" borderId="0" applyNumberFormat="0" applyBorder="0" applyAlignment="0" applyProtection="0"/>
    <xf numFmtId="0" fontId="210" fillId="76" borderId="0" applyNumberFormat="0" applyBorder="0" applyAlignment="0" applyProtection="0"/>
    <xf numFmtId="0" fontId="209" fillId="37" borderId="0" applyNumberFormat="0" applyBorder="0" applyAlignment="0" applyProtection="0"/>
    <xf numFmtId="0" fontId="210" fillId="76" borderId="0" applyNumberFormat="0" applyBorder="0" applyAlignment="0" applyProtection="0"/>
    <xf numFmtId="0" fontId="210" fillId="76" borderId="0" applyNumberFormat="0" applyBorder="0" applyAlignment="0" applyProtection="0"/>
    <xf numFmtId="0" fontId="210" fillId="76" borderId="0" applyNumberFormat="0" applyBorder="0" applyAlignment="0" applyProtection="0"/>
    <xf numFmtId="0" fontId="209" fillId="3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208" fillId="74" borderId="0" applyNumberFormat="0" applyBorder="0" applyAlignment="0" applyProtection="0"/>
    <xf numFmtId="0" fontId="73" fillId="66" borderId="0" applyNumberFormat="0" applyBorder="0" applyAlignment="0" applyProtection="0"/>
    <xf numFmtId="0" fontId="18"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208" fillId="74" borderId="0" applyNumberFormat="0" applyBorder="0" applyAlignment="0" applyProtection="0"/>
    <xf numFmtId="0" fontId="73" fillId="66" borderId="0" applyNumberFormat="0" applyBorder="0" applyAlignment="0" applyProtection="0"/>
    <xf numFmtId="0" fontId="18"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208"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18" fillId="74" borderId="0" applyNumberFormat="0" applyBorder="0" applyAlignment="0" applyProtection="0"/>
    <xf numFmtId="0" fontId="208" fillId="74" borderId="0" applyNumberFormat="0" applyBorder="0" applyAlignment="0" applyProtection="0"/>
    <xf numFmtId="0" fontId="207" fillId="56" borderId="0" applyNumberFormat="0" applyBorder="0" applyAlignment="0" applyProtection="0"/>
    <xf numFmtId="0" fontId="208" fillId="74" borderId="0" applyNumberFormat="0" applyBorder="0" applyAlignment="0" applyProtection="0"/>
    <xf numFmtId="0" fontId="207" fillId="56"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208" fillId="67" borderId="0" applyNumberFormat="0" applyBorder="0" applyAlignment="0" applyProtection="0"/>
    <xf numFmtId="0" fontId="73" fillId="67" borderId="0" applyNumberFormat="0" applyBorder="0" applyAlignment="0" applyProtection="0"/>
    <xf numFmtId="0" fontId="18"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208" fillId="67" borderId="0" applyNumberFormat="0" applyBorder="0" applyAlignment="0" applyProtection="0"/>
    <xf numFmtId="0" fontId="18"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08"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18" fillId="67" borderId="0" applyNumberFormat="0" applyBorder="0" applyAlignment="0" applyProtection="0"/>
    <xf numFmtId="0" fontId="208" fillId="67" borderId="0" applyNumberFormat="0" applyBorder="0" applyAlignment="0" applyProtection="0"/>
    <xf numFmtId="0" fontId="207" fillId="52" borderId="0" applyNumberFormat="0" applyBorder="0" applyAlignment="0" applyProtection="0"/>
    <xf numFmtId="0" fontId="208" fillId="67" borderId="0" applyNumberFormat="0" applyBorder="0" applyAlignment="0" applyProtection="0"/>
    <xf numFmtId="0" fontId="73" fillId="67" borderId="0" applyNumberFormat="0" applyBorder="0" applyAlignment="0" applyProtection="0"/>
    <xf numFmtId="0" fontId="208" fillId="67" borderId="0" applyNumberFormat="0" applyBorder="0" applyAlignment="0" applyProtection="0"/>
    <xf numFmtId="0" fontId="207" fillId="52"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208" fillId="63" borderId="0" applyNumberFormat="0" applyBorder="0" applyAlignment="0" applyProtection="0"/>
    <xf numFmtId="0" fontId="73" fillId="2" borderId="0" applyNumberFormat="0" applyBorder="0" applyAlignment="0" applyProtection="0"/>
    <xf numFmtId="0" fontId="18"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208" fillId="63" borderId="0" applyNumberFormat="0" applyBorder="0" applyAlignment="0" applyProtection="0"/>
    <xf numFmtId="0" fontId="73" fillId="2" borderId="0" applyNumberFormat="0" applyBorder="0" applyAlignment="0" applyProtection="0"/>
    <xf numFmtId="0" fontId="18"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208"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8" fillId="63" borderId="0" applyNumberFormat="0" applyBorder="0" applyAlignment="0" applyProtection="0"/>
    <xf numFmtId="0" fontId="208" fillId="63" borderId="0" applyNumberFormat="0" applyBorder="0" applyAlignment="0" applyProtection="0"/>
    <xf numFmtId="0" fontId="207" fillId="48" borderId="0" applyNumberFormat="0" applyBorder="0" applyAlignment="0" applyProtection="0"/>
    <xf numFmtId="0" fontId="208" fillId="63" borderId="0" applyNumberFormat="0" applyBorder="0" applyAlignment="0" applyProtection="0"/>
    <xf numFmtId="0" fontId="73" fillId="63" borderId="0" applyNumberFormat="0" applyBorder="0" applyAlignment="0" applyProtection="0"/>
    <xf numFmtId="0" fontId="208" fillId="63" borderId="0" applyNumberFormat="0" applyBorder="0" applyAlignment="0" applyProtection="0"/>
    <xf numFmtId="0" fontId="207" fillId="48"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208" fillId="71" borderId="0" applyNumberFormat="0" applyBorder="0" applyAlignment="0" applyProtection="0"/>
    <xf numFmtId="0" fontId="73" fillId="90" borderId="0" applyNumberFormat="0" applyBorder="0" applyAlignment="0" applyProtection="0"/>
    <xf numFmtId="0" fontId="18"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208" fillId="71" borderId="0" applyNumberFormat="0" applyBorder="0" applyAlignment="0" applyProtection="0"/>
    <xf numFmtId="0" fontId="73" fillId="90" borderId="0" applyNumberFormat="0" applyBorder="0" applyAlignment="0" applyProtection="0"/>
    <xf numFmtId="0" fontId="18"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208"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18" fillId="71" borderId="0" applyNumberFormat="0" applyBorder="0" applyAlignment="0" applyProtection="0"/>
    <xf numFmtId="0" fontId="208" fillId="71" borderId="0" applyNumberFormat="0" applyBorder="0" applyAlignment="0" applyProtection="0"/>
    <xf numFmtId="0" fontId="207" fillId="71" borderId="0" applyNumberFormat="0" applyBorder="0" applyAlignment="0" applyProtection="0"/>
    <xf numFmtId="0" fontId="208" fillId="71" borderId="0" applyNumberFormat="0" applyBorder="0" applyAlignment="0" applyProtection="0"/>
    <xf numFmtId="0" fontId="73" fillId="71" borderId="0" applyNumberFormat="0" applyBorder="0" applyAlignment="0" applyProtection="0"/>
    <xf numFmtId="0" fontId="208" fillId="71" borderId="0" applyNumberFormat="0" applyBorder="0" applyAlignment="0" applyProtection="0"/>
    <xf numFmtId="0" fontId="207"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08" fillId="69" borderId="0" applyNumberFormat="0" applyBorder="0" applyAlignment="0" applyProtection="0"/>
    <xf numFmtId="0" fontId="73" fillId="69" borderId="0" applyNumberFormat="0" applyBorder="0" applyAlignment="0" applyProtection="0"/>
    <xf numFmtId="0" fontId="18"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08" fillId="69" borderId="0" applyNumberFormat="0" applyBorder="0" applyAlignment="0" applyProtection="0"/>
    <xf numFmtId="0" fontId="18"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208"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18" fillId="69" borderId="0" applyNumberFormat="0" applyBorder="0" applyAlignment="0" applyProtection="0"/>
    <xf numFmtId="0" fontId="208" fillId="69" borderId="0" applyNumberFormat="0" applyBorder="0" applyAlignment="0" applyProtection="0"/>
    <xf numFmtId="0" fontId="207" fillId="40" borderId="0" applyNumberFormat="0" applyBorder="0" applyAlignment="0" applyProtection="0"/>
    <xf numFmtId="0" fontId="208" fillId="69" borderId="0" applyNumberFormat="0" applyBorder="0" applyAlignment="0" applyProtection="0"/>
    <xf numFmtId="0" fontId="73" fillId="69" borderId="0" applyNumberFormat="0" applyBorder="0" applyAlignment="0" applyProtection="0"/>
    <xf numFmtId="0" fontId="208" fillId="69" borderId="0" applyNumberFormat="0" applyBorder="0" applyAlignment="0" applyProtection="0"/>
    <xf numFmtId="0" fontId="207" fillId="40"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208" fillId="67" borderId="0" applyNumberFormat="0" applyBorder="0" applyAlignment="0" applyProtection="0"/>
    <xf numFmtId="0" fontId="73" fillId="2" borderId="0" applyNumberFormat="0" applyBorder="0" applyAlignment="0" applyProtection="0"/>
    <xf numFmtId="0" fontId="18"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208" fillId="67" borderId="0" applyNumberFormat="0" applyBorder="0" applyAlignment="0" applyProtection="0"/>
    <xf numFmtId="0" fontId="73" fillId="2" borderId="0" applyNumberFormat="0" applyBorder="0" applyAlignment="0" applyProtection="0"/>
    <xf numFmtId="0" fontId="18"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08"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18" fillId="67" borderId="0" applyNumberFormat="0" applyBorder="0" applyAlignment="0" applyProtection="0"/>
    <xf numFmtId="0" fontId="208" fillId="67" borderId="0" applyNumberFormat="0" applyBorder="0" applyAlignment="0" applyProtection="0"/>
    <xf numFmtId="0" fontId="207" fillId="36" borderId="0" applyNumberFormat="0" applyBorder="0" applyAlignment="0" applyProtection="0"/>
    <xf numFmtId="0" fontId="208" fillId="67" borderId="0" applyNumberFormat="0" applyBorder="0" applyAlignment="0" applyProtection="0"/>
    <xf numFmtId="0" fontId="73" fillId="67" borderId="0" applyNumberFormat="0" applyBorder="0" applyAlignment="0" applyProtection="0"/>
    <xf numFmtId="0" fontId="208" fillId="67" borderId="0" applyNumberFormat="0" applyBorder="0" applyAlignment="0" applyProtection="0"/>
    <xf numFmtId="0" fontId="207" fillId="3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208" fillId="66" borderId="0" applyNumberFormat="0" applyBorder="0" applyAlignment="0" applyProtection="0"/>
    <xf numFmtId="0" fontId="73" fillId="97" borderId="0" applyNumberFormat="0" applyBorder="0" applyAlignment="0" applyProtection="0"/>
    <xf numFmtId="0" fontId="18"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208" fillId="66" borderId="0" applyNumberFormat="0" applyBorder="0" applyAlignment="0" applyProtection="0"/>
    <xf numFmtId="0" fontId="73" fillId="97" borderId="0" applyNumberFormat="0" applyBorder="0" applyAlignment="0" applyProtection="0"/>
    <xf numFmtId="0" fontId="18"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08"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18" fillId="66" borderId="0" applyNumberFormat="0" applyBorder="0" applyAlignment="0" applyProtection="0"/>
    <xf numFmtId="0" fontId="208" fillId="66" borderId="0" applyNumberFormat="0" applyBorder="0" applyAlignment="0" applyProtection="0"/>
    <xf numFmtId="0" fontId="207" fillId="55" borderId="0" applyNumberFormat="0" applyBorder="0" applyAlignment="0" applyProtection="0"/>
    <xf numFmtId="0" fontId="208" fillId="66" borderId="0" applyNumberFormat="0" applyBorder="0" applyAlignment="0" applyProtection="0"/>
    <xf numFmtId="0" fontId="73" fillId="66" borderId="0" applyNumberFormat="0" applyBorder="0" applyAlignment="0" applyProtection="0"/>
    <xf numFmtId="0" fontId="208" fillId="66" borderId="0" applyNumberFormat="0" applyBorder="0" applyAlignment="0" applyProtection="0"/>
    <xf numFmtId="0" fontId="207" fillId="5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208" fillId="65" borderId="0" applyNumberFormat="0" applyBorder="0" applyAlignment="0" applyProtection="0"/>
    <xf numFmtId="0" fontId="73" fillId="65" borderId="0" applyNumberFormat="0" applyBorder="0" applyAlignment="0" applyProtection="0"/>
    <xf numFmtId="0" fontId="18"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208" fillId="65" borderId="0" applyNumberFormat="0" applyBorder="0" applyAlignment="0" applyProtection="0"/>
    <xf numFmtId="0" fontId="18"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08"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8" fillId="65" borderId="0" applyNumberFormat="0" applyBorder="0" applyAlignment="0" applyProtection="0"/>
    <xf numFmtId="0" fontId="208" fillId="65" borderId="0" applyNumberFormat="0" applyBorder="0" applyAlignment="0" applyProtection="0"/>
    <xf numFmtId="0" fontId="207" fillId="51" borderId="0" applyNumberFormat="0" applyBorder="0" applyAlignment="0" applyProtection="0"/>
    <xf numFmtId="0" fontId="208" fillId="65" borderId="0" applyNumberFormat="0" applyBorder="0" applyAlignment="0" applyProtection="0"/>
    <xf numFmtId="0" fontId="73" fillId="65" borderId="0" applyNumberFormat="0" applyBorder="0" applyAlignment="0" applyProtection="0"/>
    <xf numFmtId="0" fontId="208" fillId="65" borderId="0" applyNumberFormat="0" applyBorder="0" applyAlignment="0" applyProtection="0"/>
    <xf numFmtId="0" fontId="207" fillId="51"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208" fillId="63" borderId="0" applyNumberFormat="0" applyBorder="0" applyAlignment="0" applyProtection="0"/>
    <xf numFmtId="0" fontId="73" fillId="7" borderId="0" applyNumberFormat="0" applyBorder="0" applyAlignment="0" applyProtection="0"/>
    <xf numFmtId="0" fontId="18"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208" fillId="63" borderId="0" applyNumberFormat="0" applyBorder="0" applyAlignment="0" applyProtection="0"/>
    <xf numFmtId="0" fontId="73" fillId="7" borderId="0" applyNumberFormat="0" applyBorder="0" applyAlignment="0" applyProtection="0"/>
    <xf numFmtId="0" fontId="18"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208"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8" fillId="63" borderId="0" applyNumberFormat="0" applyBorder="0" applyAlignment="0" applyProtection="0"/>
    <xf numFmtId="0" fontId="208" fillId="63" borderId="0" applyNumberFormat="0" applyBorder="0" applyAlignment="0" applyProtection="0"/>
    <xf numFmtId="0" fontId="207" fillId="63" borderId="0" applyNumberFormat="0" applyBorder="0" applyAlignment="0" applyProtection="0"/>
    <xf numFmtId="0" fontId="208" fillId="63" borderId="0" applyNumberFormat="0" applyBorder="0" applyAlignment="0" applyProtection="0"/>
    <xf numFmtId="0" fontId="73" fillId="63" borderId="0" applyNumberFormat="0" applyBorder="0" applyAlignment="0" applyProtection="0"/>
    <xf numFmtId="0" fontId="208" fillId="63" borderId="0" applyNumberFormat="0" applyBorder="0" applyAlignment="0" applyProtection="0"/>
    <xf numFmtId="0" fontId="207"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208" fillId="61" borderId="0" applyNumberFormat="0" applyBorder="0" applyAlignment="0" applyProtection="0"/>
    <xf numFmtId="0" fontId="73" fillId="94" borderId="0" applyNumberFormat="0" applyBorder="0" applyAlignment="0" applyProtection="0"/>
    <xf numFmtId="0" fontId="18"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94"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208"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8" fillId="61" borderId="0" applyNumberFormat="0" applyBorder="0" applyAlignment="0" applyProtection="0"/>
    <xf numFmtId="0" fontId="208" fillId="61" borderId="0" applyNumberFormat="0" applyBorder="0" applyAlignment="0" applyProtection="0"/>
    <xf numFmtId="0" fontId="207" fillId="61" borderId="0" applyNumberFormat="0" applyBorder="0" applyAlignment="0" applyProtection="0"/>
    <xf numFmtId="0" fontId="208" fillId="61" borderId="0" applyNumberFormat="0" applyBorder="0" applyAlignment="0" applyProtection="0"/>
    <xf numFmtId="0" fontId="208" fillId="61" borderId="0" applyNumberFormat="0" applyBorder="0" applyAlignment="0" applyProtection="0"/>
    <xf numFmtId="0" fontId="207"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208" fillId="59" borderId="0" applyNumberFormat="0" applyBorder="0" applyAlignment="0" applyProtection="0"/>
    <xf numFmtId="0" fontId="73" fillId="97" borderId="0" applyNumberFormat="0" applyBorder="0" applyAlignment="0" applyProtection="0"/>
    <xf numFmtId="0" fontId="18"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208" fillId="59" borderId="0" applyNumberFormat="0" applyBorder="0" applyAlignment="0" applyProtection="0"/>
    <xf numFmtId="0" fontId="73" fillId="97" borderId="0" applyNumberFormat="0" applyBorder="0" applyAlignment="0" applyProtection="0"/>
    <xf numFmtId="0" fontId="18"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208"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8" fillId="59" borderId="0" applyNumberFormat="0" applyBorder="0" applyAlignment="0" applyProtection="0"/>
    <xf numFmtId="0" fontId="208" fillId="59" borderId="0" applyNumberFormat="0" applyBorder="0" applyAlignment="0" applyProtection="0"/>
    <xf numFmtId="0" fontId="207" fillId="59" borderId="0" applyNumberFormat="0" applyBorder="0" applyAlignment="0" applyProtection="0"/>
    <xf numFmtId="0" fontId="208" fillId="59" borderId="0" applyNumberFormat="0" applyBorder="0" applyAlignment="0" applyProtection="0"/>
    <xf numFmtId="0" fontId="73" fillId="59" borderId="0" applyNumberFormat="0" applyBorder="0" applyAlignment="0" applyProtection="0"/>
    <xf numFmtId="0" fontId="208" fillId="59" borderId="0" applyNumberFormat="0" applyBorder="0" applyAlignment="0" applyProtection="0"/>
    <xf numFmtId="0" fontId="207"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208" fillId="58" borderId="0" applyNumberFormat="0" applyBorder="0" applyAlignment="0" applyProtection="0"/>
    <xf numFmtId="0" fontId="73" fillId="7" borderId="0" applyNumberFormat="0" applyBorder="0" applyAlignment="0" applyProtection="0"/>
    <xf numFmtId="0" fontId="18"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208" fillId="58" borderId="0" applyNumberFormat="0" applyBorder="0" applyAlignment="0" applyProtection="0"/>
    <xf numFmtId="0" fontId="73" fillId="7" borderId="0" applyNumberFormat="0" applyBorder="0" applyAlignment="0" applyProtection="0"/>
    <xf numFmtId="0" fontId="18"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08"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8" fillId="58" borderId="0" applyNumberFormat="0" applyBorder="0" applyAlignment="0" applyProtection="0"/>
    <xf numFmtId="0" fontId="208" fillId="58" borderId="0" applyNumberFormat="0" applyBorder="0" applyAlignment="0" applyProtection="0"/>
    <xf numFmtId="0" fontId="207" fillId="58" borderId="0" applyNumberFormat="0" applyBorder="0" applyAlignment="0" applyProtection="0"/>
    <xf numFmtId="0" fontId="208" fillId="58" borderId="0" applyNumberFormat="0" applyBorder="0" applyAlignment="0" applyProtection="0"/>
    <xf numFmtId="0" fontId="73" fillId="58" borderId="0" applyNumberFormat="0" applyBorder="0" applyAlignment="0" applyProtection="0"/>
    <xf numFmtId="0" fontId="208" fillId="58" borderId="0" applyNumberFormat="0" applyBorder="0" applyAlignment="0" applyProtection="0"/>
    <xf numFmtId="0" fontId="207"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44" fontId="149" fillId="0" borderId="0" applyFont="0" applyFill="0" applyBorder="0" applyAlignment="0" applyProtection="0"/>
    <xf numFmtId="43" fontId="149" fillId="0" borderId="0" applyFont="0" applyFill="0" applyBorder="0" applyAlignment="0" applyProtection="0"/>
    <xf numFmtId="0" fontId="149" fillId="0" borderId="0"/>
    <xf numFmtId="1" fontId="32" fillId="0" borderId="0">
      <alignment horizontal="centerContinuous"/>
    </xf>
    <xf numFmtId="1" fontId="206" fillId="0" borderId="0">
      <alignment horizontal="center"/>
    </xf>
    <xf numFmtId="173" fontId="155" fillId="0" borderId="0"/>
    <xf numFmtId="0" fontId="16" fillId="0" borderId="0" applyNumberFormat="0" applyFont="0" applyFill="0" applyBorder="0" applyProtection="0">
      <alignment horizontal="center" vertical="center" wrapText="1"/>
    </xf>
    <xf numFmtId="0" fontId="16" fillId="0" borderId="0" applyFont="0" applyFill="0" applyBorder="0">
      <alignment horizontal="right" vertical="center" wrapText="1"/>
    </xf>
    <xf numFmtId="278" fontId="16" fillId="0" borderId="0" applyFont="0" applyFill="0" applyBorder="0" applyAlignment="0" applyProtection="0"/>
    <xf numFmtId="277" fontId="16" fillId="0" borderId="0" applyFont="0" applyFill="0" applyBorder="0" applyAlignment="0" applyProtection="0"/>
    <xf numFmtId="276" fontId="35" fillId="0" borderId="0" applyFont="0" applyFill="0" applyBorder="0" applyAlignment="0" applyProtection="0"/>
    <xf numFmtId="275" fontId="35" fillId="0" borderId="0" applyFont="0" applyFill="0" applyBorder="0" applyAlignment="0" applyProtection="0"/>
    <xf numFmtId="274" fontId="35" fillId="0" borderId="0" applyFont="0" applyFill="0" applyBorder="0" applyAlignment="0" applyProtection="0"/>
    <xf numFmtId="273" fontId="205" fillId="0" borderId="0" applyFont="0" applyFill="0" applyBorder="0" applyAlignment="0" applyProtection="0"/>
    <xf numFmtId="0" fontId="16" fillId="0" borderId="0">
      <alignment vertical="top"/>
    </xf>
    <xf numFmtId="4" fontId="204" fillId="0" borderId="0">
      <protection locked="0"/>
    </xf>
    <xf numFmtId="37" fontId="39" fillId="91" borderId="0" applyNumberFormat="0" applyBorder="0" applyAlignment="0" applyProtection="0"/>
    <xf numFmtId="37" fontId="39" fillId="0" borderId="0"/>
    <xf numFmtId="37" fontId="39" fillId="101" borderId="0" applyNumberFormat="0" applyBorder="0" applyAlignment="0" applyProtection="0"/>
    <xf numFmtId="37" fontId="27" fillId="0" borderId="263" applyNumberFormat="0" applyFill="0"/>
    <xf numFmtId="193" fontId="27" fillId="0" borderId="152" applyFill="0"/>
    <xf numFmtId="166" fontId="16" fillId="0" borderId="89" applyNumberFormat="0" applyFont="0" applyFill="0" applyAlignment="0"/>
    <xf numFmtId="0" fontId="200" fillId="0" borderId="0">
      <alignment horizontal="centerContinuous"/>
    </xf>
    <xf numFmtId="0" fontId="12" fillId="92" borderId="0">
      <alignment horizontal="right"/>
    </xf>
    <xf numFmtId="40" fontId="152" fillId="0" borderId="0"/>
    <xf numFmtId="0" fontId="61" fillId="0" borderId="0"/>
    <xf numFmtId="0" fontId="61" fillId="0" borderId="0"/>
    <xf numFmtId="49" fontId="11" fillId="0" borderId="0" applyFont="0" applyFill="0" applyBorder="0" applyAlignment="0" applyProtection="0"/>
    <xf numFmtId="0" fontId="199" fillId="0" borderId="0"/>
    <xf numFmtId="49" fontId="11" fillId="0" borderId="0" applyFont="0" applyFill="0" applyBorder="0" applyAlignment="0" applyProtection="0"/>
    <xf numFmtId="0" fontId="140" fillId="0" borderId="0">
      <alignment horizontal="centerContinuous"/>
    </xf>
    <xf numFmtId="0" fontId="167" fillId="0" borderId="95" applyFill="0" applyBorder="0" applyProtection="0">
      <alignment horizontal="left" vertical="top"/>
    </xf>
    <xf numFmtId="0" fontId="197" fillId="0" borderId="0" applyFill="0" applyBorder="0" applyProtection="0">
      <alignment horizontal="left"/>
    </xf>
    <xf numFmtId="0" fontId="175" fillId="0" borderId="0"/>
    <xf numFmtId="0" fontId="196" fillId="0" borderId="0"/>
    <xf numFmtId="0" fontId="195" fillId="99" borderId="86" applyBorder="0" applyProtection="0">
      <alignment horizontal="centerContinuous" vertical="center"/>
    </xf>
    <xf numFmtId="0" fontId="195" fillId="124" borderId="0" applyBorder="0" applyProtection="0">
      <alignment horizontal="centerContinuous" vertical="center"/>
    </xf>
    <xf numFmtId="0" fontId="194" fillId="0" borderId="86" applyBorder="0" applyProtection="0">
      <alignment horizontal="right" vertical="center"/>
    </xf>
    <xf numFmtId="0" fontId="194" fillId="0" borderId="0" applyBorder="0" applyProtection="0">
      <alignment vertical="center"/>
    </xf>
    <xf numFmtId="0" fontId="193" fillId="0" borderId="277" applyNumberFormat="0" applyAlignment="0" applyProtection="0"/>
    <xf numFmtId="40" fontId="192" fillId="0" borderId="0" applyBorder="0">
      <alignment horizontal="right"/>
    </xf>
    <xf numFmtId="37" fontId="27" fillId="0" borderId="89" applyNumberFormat="0"/>
    <xf numFmtId="0" fontId="11" fillId="0" borderId="0">
      <alignment horizontal="center"/>
    </xf>
    <xf numFmtId="0" fontId="191" fillId="102" borderId="0"/>
    <xf numFmtId="0" fontId="16" fillId="0" borderId="0">
      <alignment vertical="top"/>
    </xf>
    <xf numFmtId="0" fontId="2" fillId="39" borderId="0" applyNumberFormat="0" applyBorder="0" applyAlignment="0" applyProtection="0"/>
    <xf numFmtId="9" fontId="16" fillId="0" borderId="0" applyFont="0" applyFill="0" applyBorder="0" applyAlignment="0" applyProtection="0"/>
    <xf numFmtId="0" fontId="16" fillId="0" borderId="0">
      <alignment vertical="top"/>
    </xf>
    <xf numFmtId="0" fontId="16" fillId="0" borderId="0" applyFont="0" applyFill="0" applyBorder="0" applyAlignment="0" applyProtection="0"/>
    <xf numFmtId="0" fontId="151" fillId="21" borderId="46"/>
    <xf numFmtId="0" fontId="16" fillId="123" borderId="0"/>
    <xf numFmtId="0" fontId="85" fillId="0" borderId="0">
      <alignment textRotation="90"/>
    </xf>
    <xf numFmtId="1" fontId="16" fillId="0" borderId="0"/>
    <xf numFmtId="0" fontId="190" fillId="0" borderId="0" applyNumberFormat="0" applyFill="0" applyBorder="0" applyAlignment="0" applyProtection="0"/>
    <xf numFmtId="0" fontId="42" fillId="0" borderId="0"/>
    <xf numFmtId="232" fontId="157" fillId="122" borderId="0" applyFont="0"/>
    <xf numFmtId="40" fontId="189" fillId="0" borderId="0" applyFont="0" applyFill="0" applyBorder="0" applyAlignment="0" applyProtection="0"/>
    <xf numFmtId="0" fontId="11" fillId="0" borderId="0"/>
    <xf numFmtId="0" fontId="188" fillId="89" borderId="0"/>
    <xf numFmtId="4" fontId="147" fillId="60" borderId="274" applyNumberFormat="0" applyProtection="0">
      <alignment horizontal="right" vertical="center"/>
    </xf>
    <xf numFmtId="0" fontId="39" fillId="72" borderId="128"/>
    <xf numFmtId="4" fontId="187" fillId="70" borderId="0" applyNumberFormat="0" applyProtection="0">
      <alignment horizontal="left" vertical="center" indent="1"/>
    </xf>
    <xf numFmtId="0" fontId="18" fillId="75" borderId="274" applyNumberFormat="0" applyProtection="0">
      <alignment horizontal="left" vertical="top" indent="1"/>
    </xf>
    <xf numFmtId="4" fontId="18" fillId="75" borderId="274" applyNumberFormat="0" applyProtection="0">
      <alignment horizontal="left" vertical="center" indent="1"/>
    </xf>
    <xf numFmtId="4" fontId="181" fillId="60" borderId="274" applyNumberFormat="0" applyProtection="0">
      <alignment horizontal="right" vertical="center"/>
    </xf>
    <xf numFmtId="4" fontId="18" fillId="60" borderId="274" applyNumberFormat="0" applyProtection="0">
      <alignment horizontal="right" vertical="center"/>
    </xf>
    <xf numFmtId="0" fontId="18" fillId="94" borderId="274" applyNumberFormat="0" applyProtection="0">
      <alignment horizontal="left" vertical="top" indent="1"/>
    </xf>
    <xf numFmtId="4" fontId="18" fillId="94" borderId="274" applyNumberFormat="0" applyProtection="0">
      <alignment horizontal="left" vertical="center" indent="1"/>
    </xf>
    <xf numFmtId="4" fontId="181" fillId="94" borderId="274" applyNumberFormat="0" applyProtection="0">
      <alignment vertical="center"/>
    </xf>
    <xf numFmtId="4" fontId="18" fillId="94" borderId="274" applyNumberFormat="0" applyProtection="0">
      <alignment vertical="center"/>
    </xf>
    <xf numFmtId="0" fontId="148" fillId="121" borderId="276" applyBorder="0"/>
    <xf numFmtId="0" fontId="16" fillId="7" borderId="128" applyNumberFormat="0">
      <protection locked="0"/>
    </xf>
    <xf numFmtId="0" fontId="16" fillId="60" borderId="274" applyNumberFormat="0" applyProtection="0">
      <alignment horizontal="left" vertical="top" indent="1"/>
    </xf>
    <xf numFmtId="0" fontId="16" fillId="60" borderId="274" applyNumberFormat="0" applyProtection="0">
      <alignment horizontal="left" vertical="center" indent="1"/>
    </xf>
    <xf numFmtId="0" fontId="16" fillId="67" borderId="274" applyNumberFormat="0" applyProtection="0">
      <alignment horizontal="left" vertical="top" indent="1"/>
    </xf>
    <xf numFmtId="0" fontId="16" fillId="67" borderId="274" applyNumberFormat="0" applyProtection="0">
      <alignment horizontal="left" vertical="center" indent="1"/>
    </xf>
    <xf numFmtId="0" fontId="16" fillId="75" borderId="274" applyNumberFormat="0" applyProtection="0">
      <alignment horizontal="left" vertical="top" indent="1"/>
    </xf>
    <xf numFmtId="0" fontId="16" fillId="75" borderId="274" applyNumberFormat="0" applyProtection="0">
      <alignment horizontal="left" vertical="center" indent="1"/>
    </xf>
    <xf numFmtId="0" fontId="16" fillId="121" borderId="274" applyNumberFormat="0" applyProtection="0">
      <alignment horizontal="left" vertical="top" indent="1"/>
    </xf>
    <xf numFmtId="0" fontId="16" fillId="121" borderId="274" applyNumberFormat="0" applyProtection="0">
      <alignment horizontal="left" vertical="center" indent="1"/>
    </xf>
    <xf numFmtId="4" fontId="18" fillId="75" borderId="0" applyNumberFormat="0" applyProtection="0">
      <alignment horizontal="left" vertical="center" indent="1"/>
    </xf>
    <xf numFmtId="4" fontId="18" fillId="60" borderId="0" applyNumberFormat="0" applyProtection="0">
      <alignment horizontal="left" vertical="center" indent="1"/>
    </xf>
    <xf numFmtId="4" fontId="18" fillId="75" borderId="274" applyNumberFormat="0" applyProtection="0">
      <alignment horizontal="right" vertical="center"/>
    </xf>
    <xf numFmtId="4" fontId="19" fillId="121" borderId="0" applyNumberFormat="0" applyProtection="0">
      <alignment horizontal="left" vertical="center" indent="1"/>
    </xf>
    <xf numFmtId="4" fontId="18" fillId="60" borderId="0" applyNumberFormat="0" applyProtection="0">
      <alignment horizontal="left" vertical="center" indent="1"/>
    </xf>
    <xf numFmtId="4" fontId="40" fillId="120" borderId="275" applyNumberFormat="0" applyProtection="0">
      <alignment horizontal="left" vertical="center" indent="1"/>
    </xf>
    <xf numFmtId="4" fontId="18" fillId="71" borderId="274" applyNumberFormat="0" applyProtection="0">
      <alignment horizontal="right" vertical="center"/>
    </xf>
    <xf numFmtId="4" fontId="18" fillId="119" borderId="274" applyNumberFormat="0" applyProtection="0">
      <alignment horizontal="right" vertical="center"/>
    </xf>
    <xf numFmtId="4" fontId="18" fillId="84" borderId="274" applyNumberFormat="0" applyProtection="0">
      <alignment horizontal="right" vertical="center"/>
    </xf>
    <xf numFmtId="4" fontId="18" fillId="86" borderId="274" applyNumberFormat="0" applyProtection="0">
      <alignment horizontal="right" vertical="center"/>
    </xf>
    <xf numFmtId="4" fontId="18" fillId="80" borderId="274" applyNumberFormat="0" applyProtection="0">
      <alignment horizontal="right" vertical="center"/>
    </xf>
    <xf numFmtId="4" fontId="18" fillId="74" borderId="274" applyNumberFormat="0" applyProtection="0">
      <alignment horizontal="right" vertical="center"/>
    </xf>
    <xf numFmtId="4" fontId="18" fillId="83" borderId="274" applyNumberFormat="0" applyProtection="0">
      <alignment horizontal="right" vertical="center"/>
    </xf>
    <xf numFmtId="4" fontId="18" fillId="69" borderId="274" applyNumberFormat="0" applyProtection="0">
      <alignment horizontal="right" vertical="center"/>
    </xf>
    <xf numFmtId="4" fontId="18" fillId="59" borderId="274" applyNumberFormat="0" applyProtection="0">
      <alignment horizontal="right" vertical="center"/>
    </xf>
    <xf numFmtId="4" fontId="40" fillId="75" borderId="0" applyNumberFormat="0" applyProtection="0">
      <alignment horizontal="left" vertical="center" indent="1"/>
    </xf>
    <xf numFmtId="0" fontId="40" fillId="93" borderId="274" applyNumberFormat="0" applyProtection="0">
      <alignment horizontal="left" vertical="top" indent="1"/>
    </xf>
    <xf numFmtId="4" fontId="40" fillId="93" borderId="274" applyNumberFormat="0" applyProtection="0">
      <alignment horizontal="left" vertical="center" indent="1"/>
    </xf>
    <xf numFmtId="4" fontId="183" fillId="93" borderId="274" applyNumberFormat="0" applyProtection="0">
      <alignment vertical="center"/>
    </xf>
    <xf numFmtId="4" fontId="40" fillId="93" borderId="274" applyNumberFormat="0" applyProtection="0">
      <alignment vertical="center"/>
    </xf>
    <xf numFmtId="0" fontId="186" fillId="0" borderId="273">
      <alignment vertical="center"/>
    </xf>
    <xf numFmtId="0" fontId="185" fillId="0" borderId="10">
      <protection locked="0"/>
    </xf>
    <xf numFmtId="0" fontId="185" fillId="0" borderId="10">
      <protection locked="0"/>
    </xf>
    <xf numFmtId="166" fontId="185" fillId="0" borderId="0"/>
    <xf numFmtId="166" fontId="185" fillId="0" borderId="0"/>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alignment horizontal="centerContinuous"/>
    </xf>
    <xf numFmtId="0" fontId="185" fillId="0" borderId="10">
      <protection locked="0"/>
    </xf>
    <xf numFmtId="0" fontId="185" fillId="0" borderId="10">
      <alignment horizontal="centerContinuous"/>
    </xf>
    <xf numFmtId="0" fontId="185" fillId="0" borderId="10">
      <alignment horizontal="centerContinuous"/>
    </xf>
    <xf numFmtId="166" fontId="185" fillId="0" borderId="0"/>
    <xf numFmtId="166" fontId="185" fillId="0" borderId="0"/>
    <xf numFmtId="166" fontId="185" fillId="0" borderId="0"/>
    <xf numFmtId="0" fontId="185" fillId="0" borderId="10">
      <alignment horizontal="centerContinuous"/>
    </xf>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166" fontId="185" fillId="0" borderId="0"/>
    <xf numFmtId="166" fontId="185" fillId="0" borderId="0"/>
    <xf numFmtId="0" fontId="185" fillId="0" borderId="10">
      <alignment horizontal="centerContinuous"/>
    </xf>
    <xf numFmtId="166" fontId="185" fillId="0" borderId="0"/>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0" fontId="185" fillId="0" borderId="10">
      <alignment horizontal="centerContinuous"/>
    </xf>
    <xf numFmtId="166" fontId="185" fillId="0" borderId="0"/>
    <xf numFmtId="0" fontId="185" fillId="0" borderId="10">
      <alignment horizontal="centerContinuous"/>
    </xf>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0" fontId="185" fillId="0" borderId="10">
      <alignment horizontal="centerContinuous"/>
    </xf>
    <xf numFmtId="166" fontId="185" fillId="0" borderId="0"/>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alignment horizontal="centerContinuous"/>
    </xf>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protection locked="0"/>
    </xf>
    <xf numFmtId="0" fontId="185" fillId="0" borderId="10">
      <protection locked="0"/>
    </xf>
    <xf numFmtId="166" fontId="185" fillId="0" borderId="0"/>
    <xf numFmtId="0" fontId="185" fillId="0" borderId="10">
      <protection locked="0"/>
    </xf>
    <xf numFmtId="166" fontId="185" fillId="0" borderId="0"/>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alignment horizontal="centerContinuous"/>
    </xf>
    <xf numFmtId="0" fontId="185" fillId="0" borderId="10">
      <protection locked="0"/>
    </xf>
    <xf numFmtId="0" fontId="185" fillId="0" borderId="10">
      <protection locked="0"/>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166" fontId="185" fillId="0" borderId="0"/>
    <xf numFmtId="166" fontId="185" fillId="0" borderId="0"/>
    <xf numFmtId="0" fontId="185" fillId="0" borderId="10">
      <protection locked="0"/>
    </xf>
    <xf numFmtId="166" fontId="185" fillId="0" borderId="0"/>
    <xf numFmtId="0" fontId="185" fillId="0" borderId="10">
      <protection locked="0"/>
    </xf>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0" fontId="185" fillId="0" borderId="10">
      <alignment horizontal="centerContinuous"/>
    </xf>
    <xf numFmtId="166" fontId="185" fillId="0" borderId="0"/>
    <xf numFmtId="0" fontId="185" fillId="0" borderId="0"/>
    <xf numFmtId="0" fontId="185" fillId="0" borderId="0"/>
    <xf numFmtId="0" fontId="185" fillId="0" borderId="0"/>
    <xf numFmtId="0" fontId="185" fillId="0" borderId="0"/>
    <xf numFmtId="166" fontId="185" fillId="0" borderId="0"/>
    <xf numFmtId="166" fontId="185" fillId="0" borderId="0"/>
    <xf numFmtId="166" fontId="185" fillId="0" borderId="0"/>
    <xf numFmtId="166" fontId="185" fillId="0" borderId="0"/>
    <xf numFmtId="166" fontId="185" fillId="0" borderId="0"/>
    <xf numFmtId="166" fontId="185" fillId="0" borderId="0"/>
    <xf numFmtId="0" fontId="185" fillId="0" borderId="10">
      <protection locked="0"/>
    </xf>
    <xf numFmtId="0" fontId="185" fillId="0" borderId="10">
      <protection locked="0"/>
    </xf>
    <xf numFmtId="0" fontId="185" fillId="0" borderId="10">
      <protection locked="0"/>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0" fontId="185" fillId="0" borderId="10">
      <alignment horizontal="centerContinuous"/>
    </xf>
    <xf numFmtId="166" fontId="185" fillId="0" borderId="0"/>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0" fontId="185" fillId="0" borderId="10">
      <alignment horizontal="centerContinuous"/>
    </xf>
    <xf numFmtId="0" fontId="185" fillId="0" borderId="10">
      <protection locked="0"/>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alignment horizontal="centerContinuous"/>
    </xf>
    <xf numFmtId="0" fontId="185" fillId="0" borderId="10">
      <protection locked="0"/>
    </xf>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166" fontId="185" fillId="0" borderId="0"/>
    <xf numFmtId="0" fontId="185" fillId="0" borderId="10">
      <protection locked="0"/>
    </xf>
    <xf numFmtId="0" fontId="185" fillId="0" borderId="10">
      <protection locked="0"/>
    </xf>
    <xf numFmtId="0" fontId="185" fillId="0" borderId="10">
      <protection locked="0"/>
    </xf>
    <xf numFmtId="166" fontId="185" fillId="0" borderId="0"/>
    <xf numFmtId="0" fontId="185" fillId="0" borderId="10">
      <protection locked="0"/>
    </xf>
    <xf numFmtId="166" fontId="185" fillId="0" borderId="0"/>
    <xf numFmtId="166" fontId="185" fillId="0" borderId="0"/>
    <xf numFmtId="166" fontId="185" fillId="0" borderId="0"/>
    <xf numFmtId="0" fontId="185" fillId="0" borderId="10">
      <protection locked="0"/>
    </xf>
    <xf numFmtId="0" fontId="185" fillId="0" borderId="10">
      <protection locked="0"/>
    </xf>
    <xf numFmtId="0" fontId="185" fillId="0" borderId="10">
      <protection locked="0"/>
    </xf>
    <xf numFmtId="166" fontId="185" fillId="0" borderId="0"/>
    <xf numFmtId="0" fontId="185" fillId="0" borderId="10">
      <protection locked="0"/>
    </xf>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166" fontId="185" fillId="0" borderId="0"/>
    <xf numFmtId="166" fontId="185" fillId="0" borderId="0"/>
    <xf numFmtId="0" fontId="185" fillId="0" borderId="10">
      <protection locked="0"/>
    </xf>
    <xf numFmtId="166" fontId="185" fillId="0" borderId="0"/>
    <xf numFmtId="0" fontId="185" fillId="0" borderId="10">
      <protection locked="0"/>
    </xf>
    <xf numFmtId="166" fontId="185" fillId="0" borderId="0"/>
    <xf numFmtId="0" fontId="185" fillId="0" borderId="10">
      <protection locked="0"/>
    </xf>
    <xf numFmtId="0" fontId="185" fillId="0" borderId="10">
      <protection locked="0"/>
    </xf>
    <xf numFmtId="166" fontId="185" fillId="0" borderId="0"/>
    <xf numFmtId="166" fontId="185" fillId="0" borderId="0"/>
    <xf numFmtId="166" fontId="185" fillId="0" borderId="0"/>
    <xf numFmtId="166" fontId="185" fillId="0" borderId="0"/>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protection locked="0"/>
    </xf>
    <xf numFmtId="0" fontId="185" fillId="0" borderId="10">
      <alignment horizontal="centerContinuous"/>
    </xf>
    <xf numFmtId="0" fontId="185" fillId="0" borderId="10">
      <protection locked="0"/>
    </xf>
    <xf numFmtId="0" fontId="185" fillId="0" borderId="10">
      <alignment horizontal="centerContinuous"/>
    </xf>
    <xf numFmtId="0" fontId="185" fillId="0" borderId="10">
      <alignment horizontal="centerContinuous"/>
    </xf>
    <xf numFmtId="0" fontId="185" fillId="0" borderId="10">
      <alignment horizontal="centerContinuous"/>
    </xf>
    <xf numFmtId="0" fontId="185" fillId="0" borderId="10">
      <alignment horizontal="centerContinuous"/>
    </xf>
    <xf numFmtId="166" fontId="185" fillId="0" borderId="0"/>
    <xf numFmtId="166" fontId="185" fillId="0" borderId="0"/>
    <xf numFmtId="166" fontId="185" fillId="0" borderId="0"/>
    <xf numFmtId="211" fontId="16" fillId="0" borderId="0" applyNumberFormat="0" applyFill="0" applyBorder="0" applyAlignment="0" applyProtection="0">
      <alignment horizontal="left"/>
    </xf>
    <xf numFmtId="0" fontId="27" fillId="0" borderId="0" applyFill="0">
      <alignment horizontal="left" indent="6"/>
    </xf>
    <xf numFmtId="0" fontId="16" fillId="0" borderId="0" applyNumberFormat="0" applyFont="0" applyFill="0" applyBorder="0" applyAlignment="0"/>
    <xf numFmtId="270" fontId="27" fillId="0" borderId="152" applyFill="0"/>
    <xf numFmtId="0" fontId="183" fillId="0" borderId="0" applyFill="0">
      <alignment horizontal="left" indent="5"/>
    </xf>
    <xf numFmtId="0" fontId="184" fillId="0" borderId="0">
      <alignment horizontal="left" indent="5"/>
    </xf>
    <xf numFmtId="0" fontId="16" fillId="0" borderId="0" applyNumberFormat="0" applyFont="0" applyBorder="0" applyAlignment="0"/>
    <xf numFmtId="270" fontId="183" fillId="0" borderId="152" applyFill="0"/>
    <xf numFmtId="0" fontId="27" fillId="0" borderId="0" applyFill="0">
      <alignment horizontal="left" indent="4"/>
    </xf>
    <xf numFmtId="0" fontId="17" fillId="0" borderId="0">
      <alignment horizontal="left" indent="4"/>
    </xf>
    <xf numFmtId="0" fontId="16" fillId="0" borderId="0" applyNumberFormat="0" applyFont="0" applyBorder="0" applyAlignment="0"/>
    <xf numFmtId="270" fontId="27" fillId="0" borderId="152" applyFill="0"/>
    <xf numFmtId="0" fontId="183" fillId="0" borderId="0" applyFill="0">
      <alignment horizontal="left" indent="3"/>
    </xf>
    <xf numFmtId="0" fontId="184" fillId="0" borderId="0">
      <alignment horizontal="left" indent="3"/>
    </xf>
    <xf numFmtId="0" fontId="16" fillId="0" borderId="0" applyNumberFormat="0" applyFont="0" applyBorder="0" applyAlignment="0"/>
    <xf numFmtId="270" fontId="183" fillId="0" borderId="152" applyFill="0"/>
    <xf numFmtId="0" fontId="27" fillId="0" borderId="0" applyFill="0">
      <alignment horizontal="left" indent="2"/>
    </xf>
    <xf numFmtId="0" fontId="17" fillId="0" borderId="0" applyFill="0">
      <alignment horizontal="left" indent="2"/>
    </xf>
    <xf numFmtId="0" fontId="16" fillId="0" borderId="0" applyNumberFormat="0" applyFont="0" applyFill="0" applyBorder="0" applyAlignment="0"/>
    <xf numFmtId="270" fontId="27" fillId="0" borderId="152" applyFill="0"/>
    <xf numFmtId="0" fontId="183" fillId="0" borderId="0">
      <alignment horizontal="left" indent="1"/>
    </xf>
    <xf numFmtId="0" fontId="184" fillId="0" borderId="0" applyFill="0">
      <alignment horizontal="left" indent="1"/>
    </xf>
    <xf numFmtId="0" fontId="16" fillId="0" borderId="0" applyNumberFormat="0" applyFont="0" applyBorder="0" applyAlignment="0"/>
    <xf numFmtId="270" fontId="183" fillId="0" borderId="152" applyFill="0"/>
    <xf numFmtId="0" fontId="27" fillId="0" borderId="0" applyFill="0"/>
    <xf numFmtId="0" fontId="17" fillId="0" borderId="0" applyFill="0"/>
    <xf numFmtId="0" fontId="27" fillId="0" borderId="128" applyNumberFormat="0" applyFont="0" applyBorder="0">
      <alignment horizontal="right"/>
    </xf>
    <xf numFmtId="270" fontId="27" fillId="0" borderId="152">
      <alignment horizontal="right"/>
    </xf>
    <xf numFmtId="0" fontId="181" fillId="0" borderId="0" applyFill="0">
      <alignment horizontal="left" indent="7"/>
    </xf>
    <xf numFmtId="0" fontId="182" fillId="0" borderId="0">
      <alignment horizontal="left" indent="7"/>
    </xf>
    <xf numFmtId="270" fontId="181" fillId="91" borderId="0" applyFill="0"/>
    <xf numFmtId="40" fontId="16" fillId="0" borderId="0"/>
    <xf numFmtId="0" fontId="16" fillId="0" borderId="0">
      <protection locked="0"/>
    </xf>
    <xf numFmtId="10" fontId="16" fillId="95" borderId="0"/>
    <xf numFmtId="269" fontId="159" fillId="0" borderId="0"/>
    <xf numFmtId="269" fontId="157" fillId="0" borderId="0"/>
    <xf numFmtId="268" fontId="157" fillId="0" borderId="0"/>
    <xf numFmtId="267" fontId="16" fillId="0" borderId="0" applyFont="0" applyFill="0" applyBorder="0" applyAlignment="0" applyProtection="0"/>
    <xf numFmtId="10" fontId="159" fillId="0" borderId="0"/>
    <xf numFmtId="174" fontId="159" fillId="0" borderId="0"/>
    <xf numFmtId="9" fontId="159" fillId="0" borderId="0"/>
    <xf numFmtId="266" fontId="27" fillId="110" borderId="0" applyBorder="0" applyAlignment="0">
      <protection locked="0"/>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65" fontId="159" fillId="0" borderId="0"/>
    <xf numFmtId="169" fontId="16" fillId="0" borderId="0" applyFont="0" applyFill="0" applyBorder="0" applyAlignment="0" applyProtection="0"/>
    <xf numFmtId="10" fontId="16" fillId="0" borderId="0" applyFont="0" applyFill="0" applyBorder="0" applyAlignment="0" applyProtection="0"/>
    <xf numFmtId="10" fontId="87" fillId="0" borderId="0" applyFont="0" applyFill="0" applyBorder="0" applyAlignment="0" applyProtection="0">
      <protection locked="0"/>
    </xf>
    <xf numFmtId="174" fontId="87" fillId="0" borderId="0" applyFont="0" applyFill="0" applyBorder="0" applyAlignment="0" applyProtection="0">
      <protection locked="0"/>
    </xf>
    <xf numFmtId="44" fontId="16" fillId="0" borderId="0" applyFont="0" applyFill="0" applyBorder="0" applyAlignment="0" applyProtection="0"/>
    <xf numFmtId="42" fontId="16" fillId="0" borderId="0" applyFont="0" applyFill="0" applyBorder="0" applyAlignment="0" applyProtection="0"/>
    <xf numFmtId="1" fontId="180" fillId="0" borderId="0" applyProtection="0">
      <alignment horizontal="right" vertical="center"/>
    </xf>
    <xf numFmtId="0" fontId="46" fillId="118" borderId="0" applyNumberFormat="0" applyFont="0" applyBorder="0" applyAlignment="0"/>
    <xf numFmtId="0" fontId="179" fillId="117" borderId="0" applyBorder="0">
      <alignment horizontal="centerContinuous"/>
    </xf>
    <xf numFmtId="0" fontId="178" fillId="7" borderId="0" applyBorder="0">
      <alignment horizontal="centerContinuous"/>
    </xf>
    <xf numFmtId="0" fontId="127" fillId="95" borderId="140"/>
    <xf numFmtId="0" fontId="127" fillId="95" borderId="140"/>
    <xf numFmtId="0" fontId="177" fillId="116" borderId="0">
      <alignment horizontal="center"/>
    </xf>
    <xf numFmtId="0" fontId="16" fillId="115" borderId="0">
      <alignment horizontal="right"/>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73" fillId="33" borderId="237" applyNumberFormat="0" applyFont="0" applyAlignment="0" applyProtection="0"/>
    <xf numFmtId="0" fontId="73" fillId="33" borderId="237" applyNumberFormat="0" applyFont="0" applyAlignment="0" applyProtection="0"/>
    <xf numFmtId="0" fontId="73" fillId="94" borderId="254" applyNumberFormat="0" applyFont="0" applyAlignment="0" applyProtection="0"/>
    <xf numFmtId="0" fontId="73" fillId="33" borderId="237" applyNumberFormat="0" applyFont="0" applyAlignment="0" applyProtection="0"/>
    <xf numFmtId="0" fontId="73" fillId="94" borderId="254" applyNumberFormat="0" applyFont="0" applyAlignment="0" applyProtection="0"/>
    <xf numFmtId="0" fontId="73" fillId="33" borderId="237" applyNumberFormat="0" applyFont="0" applyAlignment="0" applyProtection="0"/>
    <xf numFmtId="0" fontId="73" fillId="33" borderId="237"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38" fontId="176" fillId="0" borderId="0"/>
    <xf numFmtId="0" fontId="175" fillId="0" borderId="0"/>
    <xf numFmtId="0" fontId="16" fillId="0" borderId="0"/>
    <xf numFmtId="0" fontId="8" fillId="0" borderId="0" applyFill="0" applyBorder="0">
      <protection locked="0"/>
    </xf>
    <xf numFmtId="232" fontId="157" fillId="0" borderId="272"/>
    <xf numFmtId="0" fontId="91" fillId="0" borderId="0"/>
    <xf numFmtId="0" fontId="2" fillId="0" borderId="0"/>
    <xf numFmtId="0" fontId="2" fillId="0" borderId="0"/>
    <xf numFmtId="0" fontId="50" fillId="0" borderId="0"/>
    <xf numFmtId="0" fontId="50" fillId="0" borderId="0"/>
    <xf numFmtId="0" fontId="120" fillId="0" borderId="0"/>
    <xf numFmtId="0" fontId="91" fillId="0" borderId="0"/>
    <xf numFmtId="166" fontId="16" fillId="0" borderId="0" applyNumberFormat="0" applyFont="0" applyAlignment="0" applyProtection="0"/>
    <xf numFmtId="0" fontId="16" fillId="0" borderId="0"/>
    <xf numFmtId="0" fontId="18" fillId="0" borderId="0"/>
    <xf numFmtId="0" fontId="2" fillId="0" borderId="0"/>
    <xf numFmtId="0" fontId="2" fillId="0" borderId="0"/>
    <xf numFmtId="264" fontId="159" fillId="0" borderId="0"/>
    <xf numFmtId="263" fontId="159" fillId="0" borderId="0"/>
    <xf numFmtId="262" fontId="159" fillId="0" borderId="0"/>
    <xf numFmtId="261" fontId="87" fillId="0" borderId="0"/>
    <xf numFmtId="261" fontId="87" fillId="0" borderId="272"/>
    <xf numFmtId="261" fontId="87" fillId="0" borderId="86"/>
    <xf numFmtId="261" fontId="87" fillId="0" borderId="0"/>
    <xf numFmtId="37" fontId="174" fillId="0" borderId="0"/>
    <xf numFmtId="260" fontId="39" fillId="0" borderId="0" applyFont="0" applyFill="0" applyBorder="0" applyAlignment="0" applyProtection="0">
      <alignment horizontal="right"/>
    </xf>
    <xf numFmtId="259" fontId="46" fillId="0" borderId="0" applyFont="0" applyFill="0" applyBorder="0" applyAlignment="0" applyProtection="0">
      <alignment horizontal="centerContinuous"/>
      <protection locked="0"/>
    </xf>
    <xf numFmtId="258" fontId="46" fillId="0" borderId="0" applyFill="0" applyBorder="0" applyProtection="0">
      <alignment horizontal="center"/>
    </xf>
    <xf numFmtId="0" fontId="16" fillId="0" borderId="0" applyFont="0" applyFill="0" applyBorder="0" applyAlignment="0" applyProtection="0"/>
    <xf numFmtId="257" fontId="16" fillId="0" borderId="0" applyFont="0" applyFill="0" applyBorder="0" applyAlignment="0" applyProtection="0"/>
    <xf numFmtId="0" fontId="173" fillId="0" borderId="258"/>
    <xf numFmtId="256" fontId="16" fillId="0" borderId="0" applyFont="0" applyFill="0" applyBorder="0" applyAlignment="0" applyProtection="0"/>
    <xf numFmtId="255" fontId="16" fillId="0" borderId="0" applyFont="0" applyFill="0" applyBorder="0" applyAlignment="0" applyProtection="0"/>
    <xf numFmtId="176" fontId="16" fillId="0" borderId="0" applyFont="0" applyFill="0" applyBorder="0" applyAlignment="0" applyProtection="0"/>
    <xf numFmtId="37" fontId="9" fillId="0" borderId="0"/>
    <xf numFmtId="40" fontId="172" fillId="0" borderId="0">
      <alignment horizontal="right"/>
    </xf>
    <xf numFmtId="0" fontId="61" fillId="0" borderId="271"/>
    <xf numFmtId="0" fontId="2" fillId="47" borderId="0" applyNumberFormat="0" applyBorder="0" applyAlignment="0" applyProtection="0"/>
    <xf numFmtId="0" fontId="61" fillId="0" borderId="270"/>
    <xf numFmtId="0" fontId="16" fillId="0" borderId="0" applyNumberFormat="0" applyFont="0" applyFill="0" applyBorder="0" applyProtection="0">
      <alignment horizontal="left" vertical="center"/>
    </xf>
    <xf numFmtId="254" fontId="46" fillId="0" borderId="0"/>
    <xf numFmtId="231" fontId="27" fillId="114" borderId="0">
      <protection locked="0"/>
    </xf>
    <xf numFmtId="0" fontId="8" fillId="0" borderId="0" applyNumberFormat="0" applyFill="0" applyBorder="0" applyAlignment="0">
      <protection locked="0"/>
    </xf>
    <xf numFmtId="0" fontId="2" fillId="44" borderId="0" applyNumberFormat="0" applyBorder="0" applyAlignment="0" applyProtection="0"/>
    <xf numFmtId="0" fontId="129" fillId="0" borderId="0">
      <alignment wrapText="1"/>
    </xf>
    <xf numFmtId="0" fontId="171" fillId="0" borderId="0" applyNumberFormat="0" applyFill="0" applyBorder="0" applyAlignment="0" applyProtection="0">
      <alignment vertical="top"/>
      <protection locked="0"/>
    </xf>
    <xf numFmtId="0" fontId="8" fillId="0" borderId="269" applyNumberFormat="0" applyFill="0" applyAlignment="0" applyProtection="0"/>
    <xf numFmtId="173" fontId="170" fillId="0" borderId="0">
      <alignment horizontal="right"/>
    </xf>
    <xf numFmtId="0" fontId="46" fillId="0" borderId="0">
      <protection locked="0"/>
    </xf>
    <xf numFmtId="0" fontId="46" fillId="0" borderId="0">
      <protection locked="0"/>
    </xf>
    <xf numFmtId="0" fontId="208" fillId="58" borderId="0" applyNumberFormat="0" applyBorder="0" applyAlignment="0" applyProtection="0"/>
    <xf numFmtId="0" fontId="169" fillId="0" borderId="0" applyProtection="0">
      <alignment horizontal="right"/>
    </xf>
    <xf numFmtId="0" fontId="164" fillId="0" borderId="0" applyFont="0" applyFill="0" applyBorder="0" applyAlignment="0" applyProtection="0">
      <alignment horizontal="right"/>
    </xf>
    <xf numFmtId="253" fontId="148" fillId="92" borderId="128" applyNumberFormat="0" applyFont="0" applyAlignment="0"/>
    <xf numFmtId="252" fontId="35" fillId="0" borderId="0" applyFont="0" applyFill="0" applyBorder="0" applyAlignment="0" applyProtection="0"/>
    <xf numFmtId="251" fontId="16" fillId="0" borderId="0" applyFont="0" applyFill="0" applyBorder="0" applyAlignment="0" applyProtection="0"/>
    <xf numFmtId="250" fontId="35" fillId="0" borderId="0" applyFont="0" applyFill="0" applyBorder="0" applyAlignment="0" applyProtection="0"/>
    <xf numFmtId="249" fontId="16" fillId="0" borderId="0" applyFont="0" applyFill="0" applyBorder="0" applyAlignment="0" applyProtection="0"/>
    <xf numFmtId="4" fontId="168" fillId="0" borderId="0">
      <protection locked="0"/>
    </xf>
    <xf numFmtId="0" fontId="167" fillId="0" borderId="0" applyFill="0" applyBorder="0" applyProtection="0">
      <alignment horizontal="left"/>
    </xf>
    <xf numFmtId="0" fontId="166" fillId="0" borderId="0"/>
    <xf numFmtId="0" fontId="165" fillId="0" borderId="0">
      <protection locked="0"/>
    </xf>
    <xf numFmtId="43" fontId="16" fillId="0" borderId="0" applyFont="0" applyFill="0" applyBorder="0" applyAlignment="0" applyProtection="0"/>
    <xf numFmtId="41" fontId="16" fillId="0" borderId="0" applyFont="0" applyFill="0" applyBorder="0" applyAlignment="0" applyProtection="0"/>
    <xf numFmtId="248" fontId="16" fillId="0" borderId="0" applyFont="0" applyFill="0" applyBorder="0" applyAlignment="0" applyProtection="0"/>
    <xf numFmtId="247" fontId="16" fillId="0" borderId="0" applyFont="0" applyFill="0" applyBorder="0" applyAlignment="0" applyProtection="0"/>
    <xf numFmtId="246" fontId="16" fillId="0" borderId="0" applyFont="0" applyFill="0" applyBorder="0" applyAlignment="0" applyProtection="0"/>
    <xf numFmtId="245" fontId="16" fillId="0" borderId="0" applyFont="0" applyFill="0" applyBorder="0" applyAlignment="0" applyProtection="0"/>
    <xf numFmtId="195" fontId="16" fillId="0" borderId="0" applyFont="0" applyFill="0" applyBorder="0" applyAlignment="0" applyProtection="0"/>
    <xf numFmtId="0" fontId="16" fillId="0" borderId="0" applyNumberFormat="0" applyAlignment="0">
      <alignment horizontal="left"/>
    </xf>
    <xf numFmtId="0" fontId="139" fillId="113" borderId="0" applyNumberFormat="0" applyBorder="0" applyAlignment="0" applyProtection="0"/>
    <xf numFmtId="0" fontId="139" fillId="112" borderId="0" applyNumberFormat="0" applyBorder="0" applyAlignment="0" applyProtection="0"/>
    <xf numFmtId="0" fontId="139" fillId="111" borderId="0" applyNumberFormat="0" applyBorder="0" applyAlignment="0" applyProtection="0"/>
    <xf numFmtId="219" fontId="159" fillId="0" borderId="0"/>
    <xf numFmtId="0" fontId="164" fillId="0" borderId="268" applyNumberFormat="0" applyFont="0" applyFill="0" applyAlignment="0" applyProtection="0"/>
    <xf numFmtId="8" fontId="46" fillId="0" borderId="0" applyFill="0" applyBorder="0" applyProtection="0">
      <alignment horizontal="center"/>
    </xf>
    <xf numFmtId="6" fontId="46" fillId="0" borderId="0">
      <alignment horizontal="center"/>
    </xf>
    <xf numFmtId="8" fontId="46" fillId="0" borderId="0" applyFill="0" applyBorder="0" applyProtection="0">
      <alignment horizontal="center"/>
    </xf>
    <xf numFmtId="206" fontId="16" fillId="0" borderId="0" applyFont="0" applyFill="0" applyBorder="0" applyAlignment="0" applyProtection="0"/>
    <xf numFmtId="205" fontId="16" fillId="0" borderId="0" applyFont="0" applyFill="0" applyBorder="0" applyAlignment="0" applyProtection="0"/>
    <xf numFmtId="244" fontId="159" fillId="0" borderId="0">
      <alignment horizontal="right"/>
      <protection locked="0"/>
    </xf>
    <xf numFmtId="217" fontId="159" fillId="0" borderId="0"/>
    <xf numFmtId="217" fontId="159" fillId="0" borderId="0">
      <alignment horizontal="right"/>
      <protection locked="0"/>
    </xf>
    <xf numFmtId="220" fontId="159" fillId="0" borderId="0">
      <alignment horizontal="right"/>
    </xf>
    <xf numFmtId="0" fontId="164" fillId="0" borderId="0" applyFont="0" applyFill="0" applyBorder="0" applyAlignment="0" applyProtection="0"/>
    <xf numFmtId="243" fontId="16" fillId="0" borderId="0" applyFont="0" applyFill="0" applyBorder="0" applyAlignment="0" applyProtection="0"/>
    <xf numFmtId="0" fontId="164" fillId="0" borderId="0" applyFont="0" applyFill="0" applyBorder="0" applyAlignment="0" applyProtection="0"/>
    <xf numFmtId="242" fontId="16" fillId="0" borderId="0" applyFill="0" applyBorder="0"/>
    <xf numFmtId="241" fontId="46" fillId="0" borderId="0" applyFont="0" applyFill="0" applyBorder="0" applyAlignment="0" applyProtection="0"/>
    <xf numFmtId="0" fontId="16" fillId="0" borderId="0" applyFont="0" applyFill="0" applyBorder="0" applyAlignment="0" applyProtection="0"/>
    <xf numFmtId="240"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8" fontId="16" fillId="0" borderId="0" applyFont="0" applyFill="0" applyBorder="0" applyAlignment="0" applyProtection="0"/>
    <xf numFmtId="44" fontId="50" fillId="0" borderId="0" applyFont="0" applyFill="0" applyBorder="0" applyAlignment="0" applyProtection="0"/>
    <xf numFmtId="44" fontId="153" fillId="0" borderId="0" applyFont="0" applyFill="0" applyBorder="0" applyAlignment="0" applyProtection="0"/>
    <xf numFmtId="239" fontId="16" fillId="0" borderId="0" applyFont="0" applyFill="0" applyBorder="0" applyAlignment="0" applyProtection="0"/>
    <xf numFmtId="0" fontId="164" fillId="0" borderId="0" applyFont="0" applyFill="0" applyBorder="0" applyAlignment="0" applyProtection="0">
      <alignment horizontal="right"/>
    </xf>
    <xf numFmtId="0" fontId="164" fillId="0" borderId="0" applyFont="0" applyFill="0" applyBorder="0" applyAlignment="0" applyProtection="0">
      <alignment horizontal="right"/>
    </xf>
    <xf numFmtId="0" fontId="208" fillId="63" borderId="0" applyNumberFormat="0" applyBorder="0" applyAlignment="0" applyProtection="0"/>
    <xf numFmtId="42" fontId="16" fillId="0" borderId="0">
      <alignment horizontal="right"/>
    </xf>
    <xf numFmtId="8" fontId="87" fillId="0" borderId="0" applyFont="0" applyFill="0" applyBorder="0" applyAlignment="0" applyProtection="0">
      <protection locked="0"/>
    </xf>
    <xf numFmtId="6" fontId="87" fillId="0" borderId="0" applyFont="0" applyFill="0" applyBorder="0" applyAlignment="0" applyProtection="0">
      <protection locked="0"/>
    </xf>
    <xf numFmtId="39" fontId="93" fillId="110" borderId="0" applyFont="0" applyBorder="0" applyAlignment="0" applyProtection="0"/>
    <xf numFmtId="166" fontId="93" fillId="110" borderId="0" applyFont="0" applyBorder="0" applyAlignment="0" applyProtection="0"/>
    <xf numFmtId="37" fontId="16" fillId="110" borderId="0" applyFont="0" applyBorder="0" applyAlignment="0" applyProtection="0"/>
    <xf numFmtId="0" fontId="16" fillId="0" borderId="0" applyNumberFormat="0" applyAlignment="0">
      <alignment horizontal="left"/>
    </xf>
    <xf numFmtId="238" fontId="16" fillId="0" borderId="0" applyFill="0" applyBorder="0">
      <alignment horizontal="left"/>
    </xf>
    <xf numFmtId="0" fontId="165" fillId="0" borderId="0">
      <protection locked="0"/>
    </xf>
    <xf numFmtId="38" fontId="46" fillId="0" borderId="0" applyFill="0" applyBorder="0" applyProtection="0">
      <alignment horizontal="center"/>
    </xf>
    <xf numFmtId="237"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236"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0" fontId="164" fillId="0" borderId="0" applyFont="0" applyFill="0" applyBorder="0" applyAlignment="0" applyProtection="0">
      <alignment horizontal="right"/>
    </xf>
    <xf numFmtId="235" fontId="16" fillId="0" borderId="0" applyFont="0" applyFill="0" applyBorder="0" applyAlignment="0" applyProtection="0"/>
    <xf numFmtId="43" fontId="146" fillId="0" borderId="0" applyFont="0" applyFill="0" applyBorder="0" applyAlignment="0" applyProtection="0"/>
    <xf numFmtId="0" fontId="208" fillId="65" borderId="0" applyNumberFormat="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0" fontId="164" fillId="0" borderId="0" applyFont="0" applyFill="0" applyBorder="0" applyAlignment="0" applyProtection="0">
      <alignment horizontal="right"/>
    </xf>
    <xf numFmtId="234" fontId="164" fillId="0" borderId="0" applyFont="0" applyFill="0" applyBorder="0" applyAlignment="0" applyProtection="0"/>
    <xf numFmtId="0" fontId="164" fillId="0" borderId="0" applyFont="0" applyFill="0" applyBorder="0" applyAlignment="0" applyProtection="0">
      <alignment horizontal="right"/>
    </xf>
    <xf numFmtId="233" fontId="159" fillId="0" borderId="0"/>
    <xf numFmtId="217" fontId="157" fillId="0" borderId="0"/>
    <xf numFmtId="232" fontId="159" fillId="0" borderId="0"/>
    <xf numFmtId="40" fontId="87" fillId="0" borderId="0" applyFont="0" applyFill="0" applyBorder="0" applyAlignment="0" applyProtection="0">
      <protection locked="0"/>
    </xf>
    <xf numFmtId="184" fontId="87" fillId="0" borderId="0" applyFont="0" applyFill="0" applyBorder="0" applyAlignment="0" applyProtection="0">
      <protection locked="0"/>
    </xf>
    <xf numFmtId="3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27" fillId="0" borderId="0">
      <alignment horizontal="center" vertical="center" wrapText="1"/>
    </xf>
    <xf numFmtId="37" fontId="27" fillId="0" borderId="86">
      <alignment horizontal="center"/>
    </xf>
    <xf numFmtId="38" fontId="16" fillId="0" borderId="0" applyNumberFormat="0" applyFill="0" applyBorder="0" applyAlignment="0" applyProtection="0">
      <protection locked="0"/>
    </xf>
    <xf numFmtId="0" fontId="163" fillId="21" borderId="267"/>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0" fontId="16" fillId="0" borderId="0">
      <alignment vertical="center"/>
    </xf>
    <xf numFmtId="231" fontId="16" fillId="91" borderId="0"/>
    <xf numFmtId="0" fontId="16" fillId="0" borderId="0" applyFill="0" applyBorder="0" applyAlignment="0"/>
    <xf numFmtId="0" fontId="16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230" fontId="46" fillId="0" borderId="0" applyFont="0" applyFill="0" applyBorder="0" applyAlignment="0" applyProtection="0"/>
    <xf numFmtId="0" fontId="157" fillId="0" borderId="0"/>
    <xf numFmtId="0" fontId="150" fillId="0" borderId="86" applyNumberFormat="0" applyFill="0" applyAlignment="0" applyProtection="0"/>
    <xf numFmtId="0" fontId="160" fillId="0" borderId="0" applyNumberFormat="0" applyFill="0" applyBorder="0" applyAlignment="0" applyProtection="0"/>
    <xf numFmtId="229" fontId="11" fillId="102" borderId="0" applyFont="0" applyFill="0" applyBorder="0" applyAlignment="0" applyProtection="0"/>
    <xf numFmtId="166" fontId="16" fillId="0" borderId="0" applyNumberFormat="0" applyFont="0" applyAlignment="0" applyProtection="0"/>
    <xf numFmtId="228" fontId="16" fillId="0" borderId="0" applyFont="0" applyFill="0" applyBorder="0" applyAlignment="0" applyProtection="0"/>
    <xf numFmtId="0" fontId="87" fillId="0" borderId="0" applyFont="0" applyFill="0" applyBorder="0" applyAlignment="0" applyProtection="0"/>
    <xf numFmtId="227" fontId="153" fillId="0" borderId="0" applyFont="0" applyFill="0" applyBorder="0" applyAlignment="0" applyProtection="0"/>
    <xf numFmtId="0" fontId="87" fillId="0" borderId="0" applyFont="0" applyFill="0" applyBorder="0" applyAlignment="0" applyProtection="0"/>
    <xf numFmtId="193" fontId="87" fillId="0" borderId="0" applyFont="0" applyFill="0" applyBorder="0" applyAlignment="0" applyProtection="0"/>
    <xf numFmtId="226" fontId="27" fillId="102" borderId="266">
      <alignment horizontal="center" vertical="center"/>
    </xf>
    <xf numFmtId="0" fontId="74" fillId="109" borderId="0" applyNumberFormat="0" applyBorder="0" applyAlignment="0" applyProtection="0"/>
    <xf numFmtId="0" fontId="73" fillId="14" borderId="0" applyNumberFormat="0" applyBorder="0" applyAlignment="0" applyProtection="0"/>
    <xf numFmtId="0" fontId="73" fillId="108" borderId="0" applyNumberFormat="0" applyBorder="0" applyAlignment="0" applyProtection="0"/>
    <xf numFmtId="0" fontId="74" fillId="104" borderId="0" applyNumberFormat="0" applyBorder="0" applyAlignment="0" applyProtection="0"/>
    <xf numFmtId="0" fontId="73" fillId="104" borderId="0" applyNumberFormat="0" applyBorder="0" applyAlignment="0" applyProtection="0"/>
    <xf numFmtId="0" fontId="73" fillId="103" borderId="0" applyNumberFormat="0" applyBorder="0" applyAlignment="0" applyProtection="0"/>
    <xf numFmtId="0" fontId="74" fillId="10" borderId="0" applyNumberFormat="0" applyBorder="0" applyAlignment="0" applyProtection="0"/>
    <xf numFmtId="0" fontId="73" fillId="10" borderId="0" applyNumberFormat="0" applyBorder="0" applyAlignment="0" applyProtection="0"/>
    <xf numFmtId="0" fontId="73" fillId="107" borderId="0" applyNumberFormat="0" applyBorder="0" applyAlignment="0" applyProtection="0"/>
    <xf numFmtId="0" fontId="74" fillId="10" borderId="0" applyNumberFormat="0" applyBorder="0" applyAlignment="0" applyProtection="0"/>
    <xf numFmtId="0" fontId="73" fillId="107" borderId="0" applyNumberFormat="0" applyBorder="0" applyAlignment="0" applyProtection="0"/>
    <xf numFmtId="0" fontId="73" fillId="106" borderId="0" applyNumberFormat="0" applyBorder="0" applyAlignment="0" applyProtection="0"/>
    <xf numFmtId="0" fontId="74" fillId="8" borderId="0" applyNumberFormat="0" applyBorder="0" applyAlignment="0" applyProtection="0"/>
    <xf numFmtId="0" fontId="73" fillId="14" borderId="0" applyNumberFormat="0" applyBorder="0" applyAlignment="0" applyProtection="0"/>
    <xf numFmtId="0" fontId="73" fillId="17" borderId="0" applyNumberFormat="0" applyBorder="0" applyAlignment="0" applyProtection="0"/>
    <xf numFmtId="0" fontId="74" fillId="105" borderId="0" applyNumberFormat="0" applyBorder="0" applyAlignment="0" applyProtection="0"/>
    <xf numFmtId="0" fontId="73" fillId="104" borderId="0" applyNumberFormat="0" applyBorder="0" applyAlignment="0" applyProtection="0"/>
    <xf numFmtId="0" fontId="73" fillId="103" borderId="0" applyNumberFormat="0" applyBorder="0" applyAlignment="0" applyProtection="0"/>
    <xf numFmtId="0" fontId="69" fillId="57" borderId="0" applyNumberFormat="0" applyBorder="0" applyAlignment="0" applyProtection="0"/>
    <xf numFmtId="0" fontId="69" fillId="49" borderId="0" applyNumberFormat="0" applyBorder="0" applyAlignment="0" applyProtection="0"/>
    <xf numFmtId="0" fontId="69" fillId="45" borderId="0" applyNumberFormat="0" applyBorder="0" applyAlignment="0" applyProtection="0"/>
    <xf numFmtId="0" fontId="2" fillId="44" borderId="0" applyNumberFormat="0" applyBorder="0" applyAlignment="0" applyProtection="0"/>
    <xf numFmtId="225" fontId="157" fillId="0" borderId="0"/>
    <xf numFmtId="224" fontId="158" fillId="0" borderId="0"/>
    <xf numFmtId="223" fontId="157" fillId="0" borderId="0"/>
    <xf numFmtId="0" fontId="2" fillId="47"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0" fontId="158" fillId="0" borderId="0"/>
    <xf numFmtId="222" fontId="159" fillId="0" borderId="0"/>
    <xf numFmtId="221" fontId="87" fillId="0" borderId="0" applyFont="0" applyFill="0" applyBorder="0" applyAlignment="0" applyProtection="0">
      <protection locked="0"/>
    </xf>
    <xf numFmtId="220" fontId="157" fillId="0" borderId="0"/>
    <xf numFmtId="219" fontId="158" fillId="0" borderId="0"/>
    <xf numFmtId="219" fontId="157" fillId="0" borderId="0"/>
    <xf numFmtId="193" fontId="16" fillId="0" borderId="0" applyBorder="0"/>
    <xf numFmtId="0" fontId="16" fillId="0" borderId="0"/>
    <xf numFmtId="218" fontId="46" fillId="0" borderId="0" applyFont="0" applyFill="0" applyBorder="0" applyAlignment="0" applyProtection="0"/>
    <xf numFmtId="217" fontId="157" fillId="0" borderId="0"/>
    <xf numFmtId="216" fontId="4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56" fillId="0" borderId="0"/>
    <xf numFmtId="215" fontId="16" fillId="0" borderId="0" applyFont="0" applyFill="0" applyBorder="0" applyAlignment="0" applyProtection="0"/>
    <xf numFmtId="214" fontId="16" fillId="0" borderId="0" applyFont="0" applyFill="0" applyBorder="0" applyAlignment="0" applyProtection="0"/>
    <xf numFmtId="215" fontId="16" fillId="0" borderId="0" applyFont="0" applyFill="0" applyBorder="0" applyAlignment="0" applyProtection="0"/>
    <xf numFmtId="0" fontId="155" fillId="0" borderId="0" applyFont="0" applyFill="0" applyBorder="0" applyAlignment="0" applyProtection="0"/>
    <xf numFmtId="214" fontId="16" fillId="0" borderId="0" applyFont="0" applyFill="0" applyBorder="0" applyAlignment="0" applyProtection="0"/>
    <xf numFmtId="213" fontId="16" fillId="0" borderId="0" applyFont="0" applyFill="0" applyBorder="0" applyAlignment="0" applyProtection="0"/>
    <xf numFmtId="212" fontId="16" fillId="0" borderId="0" applyFont="0" applyFill="0" applyBorder="0" applyAlignment="0" applyProtection="0"/>
    <xf numFmtId="213" fontId="16" fillId="0" borderId="0" applyFont="0" applyFill="0" applyBorder="0" applyAlignment="0" applyProtection="0"/>
    <xf numFmtId="0" fontId="155" fillId="0" borderId="0" applyFont="0" applyFill="0" applyBorder="0" applyAlignment="0" applyProtection="0"/>
    <xf numFmtId="212" fontId="16" fillId="0" borderId="0" applyFont="0" applyFill="0" applyBorder="0" applyAlignment="0" applyProtection="0"/>
    <xf numFmtId="0" fontId="156" fillId="0" borderId="0"/>
    <xf numFmtId="211"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Alignment="0" applyProtection="0"/>
    <xf numFmtId="0" fontId="155" fillId="0" borderId="0" applyFont="0" applyFill="0" applyBorder="0" applyAlignment="0" applyProtection="0"/>
    <xf numFmtId="210" fontId="16" fillId="0" borderId="0" applyFont="0" applyFill="0" applyBorder="0" applyAlignment="0" applyProtection="0"/>
    <xf numFmtId="176" fontId="16" fillId="0" borderId="0" applyFont="0" applyFill="0" applyBorder="0" applyAlignment="0" applyProtection="0"/>
    <xf numFmtId="209" fontId="16" fillId="0" borderId="0" applyFont="0" applyFill="0" applyBorder="0" applyAlignment="0" applyProtection="0"/>
    <xf numFmtId="176" fontId="16" fillId="0" borderId="0" applyFont="0" applyFill="0" applyBorder="0" applyAlignment="0" applyProtection="0"/>
    <xf numFmtId="0" fontId="155" fillId="0" borderId="0" applyFont="0" applyFill="0" applyBorder="0" applyAlignment="0" applyProtection="0"/>
    <xf numFmtId="209" fontId="16" fillId="0" borderId="0" applyFont="0" applyFill="0" applyBorder="0" applyAlignment="0" applyProtection="0"/>
    <xf numFmtId="39" fontId="16" fillId="0" borderId="0" applyFont="0" applyFill="0" applyBorder="0" applyAlignment="0" applyProtection="0"/>
    <xf numFmtId="0" fontId="155" fillId="0" borderId="0" applyFont="0" applyFill="0" applyBorder="0" applyAlignment="0" applyProtection="0"/>
    <xf numFmtId="39" fontId="16" fillId="0" borderId="0" applyFont="0" applyFill="0" applyBorder="0" applyAlignment="0" applyProtection="0"/>
    <xf numFmtId="208" fontId="16" fillId="0" borderId="0" applyFont="0" applyFill="0" applyBorder="0" applyAlignment="0" applyProtection="0"/>
    <xf numFmtId="207" fontId="16" fillId="0" borderId="0" applyFont="0" applyFill="0" applyBorder="0" applyAlignment="0" applyProtection="0"/>
    <xf numFmtId="208" fontId="16" fillId="0" borderId="0" applyFont="0" applyFill="0" applyBorder="0" applyAlignment="0" applyProtection="0"/>
    <xf numFmtId="0" fontId="155" fillId="0" borderId="0" applyFont="0" applyFill="0" applyBorder="0" applyAlignment="0" applyProtection="0"/>
    <xf numFmtId="207" fontId="16" fillId="0" borderId="0" applyFont="0" applyFill="0" applyBorder="0" applyAlignment="0" applyProtection="0"/>
    <xf numFmtId="166" fontId="16" fillId="0" borderId="0" applyFont="0" applyFill="0" applyBorder="0" applyAlignment="0" applyProtection="0"/>
    <xf numFmtId="0" fontId="155" fillId="0" borderId="0" applyFont="0" applyFill="0" applyBorder="0" applyAlignment="0" applyProtection="0"/>
    <xf numFmtId="166" fontId="16" fillId="0" borderId="0" applyFont="0" applyFill="0" applyBorder="0" applyAlignment="0" applyProtection="0"/>
    <xf numFmtId="206" fontId="16" fillId="0" borderId="0" applyFont="0" applyFill="0" applyBorder="0" applyAlignment="0" applyProtection="0"/>
    <xf numFmtId="0" fontId="46" fillId="0" borderId="0" applyNumberFormat="0" applyFill="0" applyBorder="0" applyAlignment="0" applyProtection="0">
      <alignment vertical="top"/>
      <protection locked="0"/>
    </xf>
    <xf numFmtId="205" fontId="16" fillId="0" borderId="0" applyFont="0" applyFill="0" applyBorder="0" applyAlignment="0" applyProtection="0"/>
    <xf numFmtId="0" fontId="16" fillId="0" borderId="0" applyBorder="0"/>
    <xf numFmtId="0" fontId="16" fillId="0" borderId="0" applyBorder="0"/>
    <xf numFmtId="0" fontId="16" fillId="0" borderId="0" applyBorder="0"/>
    <xf numFmtId="0" fontId="16" fillId="0" borderId="0"/>
    <xf numFmtId="191" fontId="87" fillId="0" borderId="0" applyFont="0" applyFill="0" applyBorder="0" applyAlignment="0" applyProtection="0">
      <protection locked="0"/>
    </xf>
    <xf numFmtId="204" fontId="16" fillId="0" borderId="0"/>
    <xf numFmtId="203" fontId="155" fillId="0" borderId="0"/>
    <xf numFmtId="204" fontId="16" fillId="0" borderId="0"/>
    <xf numFmtId="203" fontId="1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1" fillId="21" borderId="46"/>
    <xf numFmtId="0" fontId="17" fillId="0" borderId="0">
      <protection locked="0"/>
    </xf>
    <xf numFmtId="9" fontId="16" fillId="0" borderId="0" applyNumberFormat="0" applyFill="0" applyBorder="0" applyAlignment="0" applyProtection="0"/>
    <xf numFmtId="9" fontId="16" fillId="0" borderId="0" applyFont="0" applyFill="0" applyBorder="0" applyAlignment="0" applyProtection="0"/>
    <xf numFmtId="0" fontId="10" fillId="0" borderId="0"/>
    <xf numFmtId="0" fontId="73" fillId="0" borderId="0"/>
    <xf numFmtId="0" fontId="89" fillId="0" borderId="0"/>
    <xf numFmtId="0" fontId="70" fillId="0" borderId="0"/>
    <xf numFmtId="43" fontId="16" fillId="0" borderId="0" applyFont="0" applyFill="0" applyBorder="0" applyAlignment="0" applyProtection="0"/>
    <xf numFmtId="0" fontId="209" fillId="38" borderId="0" applyNumberFormat="0" applyBorder="0" applyAlignment="0" applyProtection="0"/>
    <xf numFmtId="44" fontId="50" fillId="0" borderId="0" applyFont="0" applyFill="0" applyBorder="0" applyAlignment="0" applyProtection="0"/>
    <xf numFmtId="0" fontId="208" fillId="74" borderId="0" applyNumberFormat="0" applyBorder="0" applyAlignment="0" applyProtection="0"/>
    <xf numFmtId="0" fontId="208" fillId="61" borderId="0" applyNumberFormat="0" applyBorder="0" applyAlignment="0" applyProtection="0"/>
    <xf numFmtId="0" fontId="73" fillId="61" borderId="0" applyNumberFormat="0" applyBorder="0" applyAlignment="0" applyProtection="0"/>
    <xf numFmtId="0" fontId="211" fillId="82" borderId="0" applyNumberFormat="0" applyBorder="0" applyAlignment="0" applyProtection="0"/>
    <xf numFmtId="0" fontId="210" fillId="83" borderId="0" applyNumberFormat="0" applyBorder="0" applyAlignment="0" applyProtection="0"/>
    <xf numFmtId="0" fontId="73" fillId="74" borderId="0" applyNumberFormat="0" applyBorder="0" applyAlignment="0" applyProtection="0"/>
    <xf numFmtId="0" fontId="18" fillId="61" borderId="0" applyNumberFormat="0" applyBorder="0" applyAlignment="0" applyProtection="0"/>
    <xf numFmtId="0" fontId="73" fillId="61" borderId="0" applyNumberFormat="0" applyBorder="0" applyAlignment="0" applyProtection="0"/>
    <xf numFmtId="0" fontId="74" fillId="82" borderId="0" applyNumberFormat="0" applyBorder="0" applyAlignment="0" applyProtection="0"/>
    <xf numFmtId="0" fontId="2" fillId="0" borderId="0"/>
    <xf numFmtId="0" fontId="2" fillId="0" borderId="0"/>
    <xf numFmtId="0" fontId="2" fillId="0" borderId="0"/>
    <xf numFmtId="0" fontId="2" fillId="0" borderId="0"/>
    <xf numFmtId="0" fontId="16" fillId="0" borderId="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8" fillId="0" borderId="0" applyFont="0" applyFill="0" applyBorder="0" applyAlignment="0" applyProtection="0"/>
    <xf numFmtId="44" fontId="208" fillId="0" borderId="0" applyFont="0" applyFill="0" applyBorder="0" applyAlignment="0" applyProtection="0"/>
    <xf numFmtId="44" fontId="20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93" fillId="0" borderId="278"/>
    <xf numFmtId="4" fontId="223" fillId="127" borderId="278">
      <protection locked="0"/>
    </xf>
    <xf numFmtId="165" fontId="224" fillId="0" borderId="0">
      <alignment vertical="center"/>
      <protection locked="0"/>
    </xf>
    <xf numFmtId="15" fontId="16" fillId="0" borderId="0" applyFont="0" applyFill="0" applyBorder="0" applyAlignment="0" applyProtection="0">
      <alignment horizontal="center" vertical="center"/>
    </xf>
    <xf numFmtId="15" fontId="16" fillId="0" borderId="0" applyFont="0" applyFill="0" applyBorder="0" applyAlignment="0" applyProtection="0">
      <alignment horizontal="center" vertical="center"/>
    </xf>
    <xf numFmtId="15" fontId="16" fillId="0" borderId="0" applyFont="0" applyFill="0" applyBorder="0" applyAlignment="0" applyProtection="0">
      <alignment horizontal="center" vertical="center"/>
    </xf>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1" fontId="16" fillId="0" borderId="0" applyFont="0" applyFill="0" applyBorder="0" applyAlignment="0" applyProtection="0">
      <alignment horizontal="center" vertical="center"/>
    </xf>
    <xf numFmtId="1" fontId="16" fillId="0" borderId="0" applyFont="0" applyFill="0" applyBorder="0" applyAlignment="0" applyProtection="0">
      <alignment horizontal="center" vertical="center"/>
    </xf>
    <xf numFmtId="1" fontId="16" fillId="0" borderId="0" applyFont="0" applyFill="0" applyBorder="0" applyAlignment="0" applyProtection="0">
      <alignment horizontal="center" vertical="center"/>
    </xf>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228" fillId="27" borderId="0" applyNumberFormat="0" applyBorder="0" applyAlignment="0" applyProtection="0"/>
    <xf numFmtId="0" fontId="229" fillId="61" borderId="0" applyNumberFormat="0" applyBorder="0" applyAlignment="0" applyProtection="0"/>
    <xf numFmtId="0" fontId="229" fillId="61" borderId="0" applyNumberFormat="0" applyBorder="0" applyAlignment="0" applyProtection="0"/>
    <xf numFmtId="0" fontId="229" fillId="61" borderId="0" applyNumberFormat="0" applyBorder="0" applyAlignment="0" applyProtection="0"/>
    <xf numFmtId="0" fontId="228" fillId="27" borderId="0" applyNumberFormat="0" applyBorder="0" applyAlignment="0" applyProtection="0"/>
    <xf numFmtId="0" fontId="229" fillId="61" borderId="0" applyNumberFormat="0" applyBorder="0" applyAlignment="0" applyProtection="0"/>
    <xf numFmtId="0" fontId="230" fillId="61" borderId="0" applyNumberFormat="0" applyBorder="0" applyAlignment="0" applyProtection="0"/>
    <xf numFmtId="0" fontId="229" fillId="61" borderId="0" applyNumberFormat="0" applyBorder="0" applyAlignment="0" applyProtection="0"/>
    <xf numFmtId="0" fontId="230" fillId="61" borderId="0" applyNumberFormat="0" applyBorder="0" applyAlignment="0" applyProtection="0"/>
    <xf numFmtId="0" fontId="229" fillId="61" borderId="0" applyNumberFormat="0" applyBorder="0" applyAlignment="0" applyProtection="0"/>
    <xf numFmtId="0" fontId="229" fillId="61" borderId="0" applyNumberFormat="0" applyBorder="0" applyAlignment="0" applyProtection="0"/>
    <xf numFmtId="0" fontId="230" fillId="61" borderId="0" applyNumberFormat="0" applyBorder="0" applyAlignment="0" applyProtection="0"/>
    <xf numFmtId="0" fontId="229" fillId="61" borderId="0" applyNumberFormat="0" applyBorder="0" applyAlignment="0" applyProtection="0"/>
    <xf numFmtId="0" fontId="208" fillId="63" borderId="0" applyNumberFormat="0" applyBorder="0" applyAlignment="0" applyProtection="0"/>
    <xf numFmtId="4" fontId="223" fillId="128" borderId="278"/>
    <xf numFmtId="38" fontId="39" fillId="91" borderId="0" applyNumberFormat="0" applyBorder="0" applyAlignment="0" applyProtection="0"/>
    <xf numFmtId="38" fontId="39" fillId="91" borderId="0" applyNumberFormat="0" applyBorder="0" applyAlignment="0" applyProtection="0"/>
    <xf numFmtId="43" fontId="34" fillId="0" borderId="279"/>
    <xf numFmtId="282" fontId="34" fillId="0" borderId="279"/>
    <xf numFmtId="282" fontId="34" fillId="0" borderId="89"/>
    <xf numFmtId="37" fontId="231" fillId="91" borderId="245" applyFill="0">
      <alignment vertical="center"/>
    </xf>
    <xf numFmtId="0" fontId="231" fillId="0" borderId="258" applyNumberFormat="0" applyFill="0">
      <alignment horizontal="centerContinuous" vertical="top"/>
    </xf>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66" fillId="0" borderId="230"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66" fillId="0" borderId="230" applyNumberFormat="0" applyFill="0" applyAlignment="0" applyProtection="0"/>
    <xf numFmtId="0" fontId="103" fillId="0" borderId="246" applyNumberFormat="0" applyFill="0" applyAlignment="0" applyProtection="0"/>
    <xf numFmtId="0" fontId="232" fillId="0" borderId="246" applyNumberFormat="0" applyFill="0" applyAlignment="0" applyProtection="0"/>
    <xf numFmtId="0" fontId="103" fillId="0" borderId="246" applyNumberFormat="0" applyFill="0" applyAlignment="0" applyProtection="0"/>
    <xf numFmtId="0" fontId="232" fillId="0" borderId="246" applyNumberFormat="0" applyFill="0" applyAlignment="0" applyProtection="0"/>
    <xf numFmtId="0" fontId="233" fillId="0" borderId="280" applyNumberFormat="0" applyFill="0" applyAlignment="0" applyProtection="0"/>
    <xf numFmtId="0" fontId="103" fillId="0" borderId="246" applyNumberFormat="0" applyFill="0" applyAlignment="0" applyProtection="0"/>
    <xf numFmtId="0" fontId="103" fillId="0" borderId="246" applyNumberFormat="0" applyFill="0" applyAlignment="0" applyProtection="0"/>
    <xf numFmtId="0" fontId="232" fillId="0" borderId="246" applyNumberFormat="0" applyFill="0" applyAlignment="0" applyProtection="0"/>
    <xf numFmtId="0" fontId="233" fillId="0" borderId="280" applyNumberFormat="0" applyFill="0" applyAlignment="0" applyProtection="0"/>
    <xf numFmtId="0" fontId="103" fillId="0" borderId="246"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67" fillId="0" borderId="231"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67" fillId="0" borderId="231" applyNumberFormat="0" applyFill="0" applyAlignment="0" applyProtection="0"/>
    <xf numFmtId="0" fontId="105" fillId="0" borderId="248" applyNumberFormat="0" applyFill="0" applyAlignment="0" applyProtection="0"/>
    <xf numFmtId="0" fontId="234" fillId="0" borderId="248" applyNumberFormat="0" applyFill="0" applyAlignment="0" applyProtection="0"/>
    <xf numFmtId="0" fontId="105" fillId="0" borderId="248" applyNumberFormat="0" applyFill="0" applyAlignment="0" applyProtection="0"/>
    <xf numFmtId="0" fontId="234" fillId="0" borderId="248" applyNumberFormat="0" applyFill="0" applyAlignment="0" applyProtection="0"/>
    <xf numFmtId="0" fontId="235" fillId="0" borderId="248" applyNumberFormat="0" applyFill="0" applyAlignment="0" applyProtection="0"/>
    <xf numFmtId="0" fontId="105" fillId="0" borderId="248" applyNumberFormat="0" applyFill="0" applyAlignment="0" applyProtection="0"/>
    <xf numFmtId="0" fontId="105" fillId="0" borderId="248" applyNumberFormat="0" applyFill="0" applyAlignment="0" applyProtection="0"/>
    <xf numFmtId="0" fontId="234" fillId="0" borderId="248" applyNumberFormat="0" applyFill="0" applyAlignment="0" applyProtection="0"/>
    <xf numFmtId="0" fontId="234" fillId="0" borderId="248" applyNumberFormat="0" applyFill="0" applyAlignment="0" applyProtection="0"/>
    <xf numFmtId="0" fontId="105" fillId="0" borderId="248"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68" fillId="0" borderId="232"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68" fillId="0" borderId="232" applyNumberFormat="0" applyFill="0" applyAlignment="0" applyProtection="0"/>
    <xf numFmtId="0" fontId="107" fillId="0" borderId="250" applyNumberFormat="0" applyFill="0" applyAlignment="0" applyProtection="0"/>
    <xf numFmtId="0" fontId="236" fillId="0" borderId="250" applyNumberFormat="0" applyFill="0" applyAlignment="0" applyProtection="0"/>
    <xf numFmtId="0" fontId="107" fillId="0" borderId="250" applyNumberFormat="0" applyFill="0" applyAlignment="0" applyProtection="0"/>
    <xf numFmtId="0" fontId="236" fillId="0" borderId="250" applyNumberFormat="0" applyFill="0" applyAlignment="0" applyProtection="0"/>
    <xf numFmtId="0" fontId="237" fillId="0" borderId="281" applyNumberFormat="0" applyFill="0" applyAlignment="0" applyProtection="0"/>
    <xf numFmtId="0" fontId="107" fillId="0" borderId="250" applyNumberFormat="0" applyFill="0" applyAlignment="0" applyProtection="0"/>
    <xf numFmtId="0" fontId="107" fillId="0" borderId="250" applyNumberFormat="0" applyFill="0" applyAlignment="0" applyProtection="0"/>
    <xf numFmtId="0" fontId="236" fillId="0" borderId="250" applyNumberFormat="0" applyFill="0" applyAlignment="0" applyProtection="0"/>
    <xf numFmtId="0" fontId="237" fillId="0" borderId="281" applyNumberFormat="0" applyFill="0" applyAlignment="0" applyProtection="0"/>
    <xf numFmtId="0" fontId="107" fillId="0" borderId="250"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8" fillId="0" borderId="0" applyNumberFormat="0" applyFill="0" applyBorder="0" applyAlignment="0" applyProtection="0"/>
    <xf numFmtId="0" fontId="107" fillId="0" borderId="0" applyNumberFormat="0" applyFill="0" applyBorder="0" applyAlignment="0" applyProtection="0"/>
    <xf numFmtId="0" fontId="236" fillId="0" borderId="0" applyNumberFormat="0" applyFill="0" applyBorder="0" applyAlignment="0" applyProtection="0"/>
    <xf numFmtId="0" fontId="107"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07" fillId="0" borderId="0" applyNumberFormat="0" applyFill="0" applyBorder="0" applyAlignment="0" applyProtection="0"/>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10" fontId="39" fillId="92" borderId="128" applyNumberFormat="0" applyBorder="0" applyAlignment="0" applyProtection="0"/>
    <xf numFmtId="10" fontId="39" fillId="92" borderId="128" applyNumberFormat="0" applyBorder="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109"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2"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2"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0" fillId="66" borderId="239" applyNumberFormat="0" applyAlignment="0" applyProtection="0"/>
    <xf numFmtId="0" fontId="240" fillId="66" borderId="239" applyNumberFormat="0" applyAlignment="0" applyProtection="0"/>
    <xf numFmtId="0" fontId="240" fillId="66" borderId="239" applyNumberFormat="0" applyAlignment="0" applyProtection="0"/>
    <xf numFmtId="0" fontId="241" fillId="30" borderId="233" applyNumberFormat="0" applyAlignment="0" applyProtection="0"/>
    <xf numFmtId="0" fontId="242" fillId="66" borderId="239" applyNumberFormat="0" applyAlignment="0" applyProtection="0"/>
    <xf numFmtId="0" fontId="242" fillId="66" borderId="239" applyNumberFormat="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43" fontId="34" fillId="0" borderId="89"/>
    <xf numFmtId="0" fontId="2" fillId="43" borderId="0" applyNumberFormat="0" applyBorder="0" applyAlignment="0" applyProtection="0"/>
    <xf numFmtId="0" fontId="111" fillId="0" borderId="252" applyNumberFormat="0" applyFill="0" applyAlignment="0" applyProtection="0"/>
    <xf numFmtId="0" fontId="111" fillId="0" borderId="252" applyNumberFormat="0" applyFill="0" applyAlignment="0" applyProtection="0"/>
    <xf numFmtId="0" fontId="243" fillId="0" borderId="235" applyNumberFormat="0" applyFill="0" applyAlignment="0" applyProtection="0"/>
    <xf numFmtId="0" fontId="244" fillId="0" borderId="252" applyNumberFormat="0" applyFill="0" applyAlignment="0" applyProtection="0"/>
    <xf numFmtId="0" fontId="244" fillId="0" borderId="252" applyNumberFormat="0" applyFill="0" applyAlignment="0" applyProtection="0"/>
    <xf numFmtId="0" fontId="244" fillId="0" borderId="252" applyNumberFormat="0" applyFill="0" applyAlignment="0" applyProtection="0"/>
    <xf numFmtId="0" fontId="243" fillId="0" borderId="235" applyNumberFormat="0" applyFill="0" applyAlignment="0" applyProtection="0"/>
    <xf numFmtId="0" fontId="244" fillId="0" borderId="252" applyNumberFormat="0" applyFill="0" applyAlignment="0" applyProtection="0"/>
    <xf numFmtId="0" fontId="245" fillId="0" borderId="252" applyNumberFormat="0" applyFill="0" applyAlignment="0" applyProtection="0"/>
    <xf numFmtId="0" fontId="244" fillId="0" borderId="252" applyNumberFormat="0" applyFill="0" applyAlignment="0" applyProtection="0"/>
    <xf numFmtId="0" fontId="245" fillId="0" borderId="252" applyNumberFormat="0" applyFill="0" applyAlignment="0" applyProtection="0"/>
    <xf numFmtId="0" fontId="244" fillId="0" borderId="252" applyNumberFormat="0" applyFill="0" applyAlignment="0" applyProtection="0"/>
    <xf numFmtId="0" fontId="244" fillId="0" borderId="252" applyNumberFormat="0" applyFill="0" applyAlignment="0" applyProtection="0"/>
    <xf numFmtId="0" fontId="245" fillId="0" borderId="252" applyNumberFormat="0" applyFill="0" applyAlignment="0" applyProtection="0"/>
    <xf numFmtId="0" fontId="244" fillId="0" borderId="252" applyNumberFormat="0" applyFill="0" applyAlignment="0" applyProtection="0"/>
    <xf numFmtId="0" fontId="2" fillId="39" borderId="0" applyNumberFormat="0" applyBorder="0" applyAlignment="0" applyProtection="0"/>
    <xf numFmtId="0" fontId="2" fillId="35" borderId="0" applyNumberFormat="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44" fontId="34" fillId="0" borderId="263"/>
    <xf numFmtId="0" fontId="116" fillId="93" borderId="0" applyNumberFormat="0" applyBorder="0" applyAlignment="0" applyProtection="0"/>
    <xf numFmtId="0" fontId="116" fillId="93" borderId="0" applyNumberFormat="0" applyBorder="0" applyAlignment="0" applyProtection="0"/>
    <xf numFmtId="0" fontId="246" fillId="29" borderId="0" applyNumberFormat="0" applyBorder="0" applyAlignment="0" applyProtection="0"/>
    <xf numFmtId="0" fontId="247" fillId="93" borderId="0" applyNumberFormat="0" applyBorder="0" applyAlignment="0" applyProtection="0"/>
    <xf numFmtId="0" fontId="247" fillId="93" borderId="0" applyNumberFormat="0" applyBorder="0" applyAlignment="0" applyProtection="0"/>
    <xf numFmtId="0" fontId="247" fillId="93" borderId="0" applyNumberFormat="0" applyBorder="0" applyAlignment="0" applyProtection="0"/>
    <xf numFmtId="0" fontId="246" fillId="29" borderId="0" applyNumberFormat="0" applyBorder="0" applyAlignment="0" applyProtection="0"/>
    <xf numFmtId="0" fontId="247" fillId="93" borderId="0" applyNumberFormat="0" applyBorder="0" applyAlignment="0" applyProtection="0"/>
    <xf numFmtId="0" fontId="248" fillId="93" borderId="0" applyNumberFormat="0" applyBorder="0" applyAlignment="0" applyProtection="0"/>
    <xf numFmtId="0" fontId="247" fillId="93" borderId="0" applyNumberFormat="0" applyBorder="0" applyAlignment="0" applyProtection="0"/>
    <xf numFmtId="0" fontId="248" fillId="93" borderId="0" applyNumberFormat="0" applyBorder="0" applyAlignment="0" applyProtection="0"/>
    <xf numFmtId="0" fontId="247" fillId="93" borderId="0" applyNumberFormat="0" applyBorder="0" applyAlignment="0" applyProtection="0"/>
    <xf numFmtId="0" fontId="247" fillId="93" borderId="0" applyNumberFormat="0" applyBorder="0" applyAlignment="0" applyProtection="0"/>
    <xf numFmtId="0" fontId="248" fillId="93" borderId="0" applyNumberFormat="0" applyBorder="0" applyAlignment="0" applyProtection="0"/>
    <xf numFmtId="0" fontId="247" fillId="93" borderId="0" applyNumberFormat="0" applyBorder="0" applyAlignment="0" applyProtection="0"/>
    <xf numFmtId="0" fontId="249" fillId="91" borderId="0">
      <alignment horizontal="left" wrapText="1" indent="1"/>
    </xf>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173" fontId="16" fillId="0" borderId="0"/>
    <xf numFmtId="0" fontId="8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2" fillId="0" borderId="0"/>
    <xf numFmtId="0" fontId="22" fillId="0" borderId="0"/>
    <xf numFmtId="0" fontId="20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85" fillId="0" borderId="0"/>
    <xf numFmtId="0" fontId="73" fillId="0" borderId="0"/>
    <xf numFmtId="0" fontId="73" fillId="0" borderId="0"/>
    <xf numFmtId="0" fontId="85" fillId="0" borderId="0"/>
    <xf numFmtId="0" fontId="73" fillId="0" borderId="0"/>
    <xf numFmtId="0" fontId="73" fillId="0" borderId="0"/>
    <xf numFmtId="0" fontId="85" fillId="0" borderId="0"/>
    <xf numFmtId="0" fontId="85" fillId="0" borderId="0"/>
    <xf numFmtId="0" fontId="73" fillId="0" borderId="0"/>
    <xf numFmtId="0" fontId="73" fillId="0" borderId="0"/>
    <xf numFmtId="0" fontId="85" fillId="0" borderId="0"/>
    <xf numFmtId="0" fontId="85" fillId="0" borderId="0"/>
    <xf numFmtId="0" fontId="73" fillId="0" borderId="0"/>
    <xf numFmtId="0" fontId="73" fillId="0" borderId="0"/>
    <xf numFmtId="0" fontId="85" fillId="0" borderId="0"/>
    <xf numFmtId="0" fontId="85" fillId="0" borderId="0"/>
    <xf numFmtId="0" fontId="73" fillId="0" borderId="0"/>
    <xf numFmtId="0" fontId="85" fillId="0" borderId="0"/>
    <xf numFmtId="0" fontId="85" fillId="0" borderId="0"/>
    <xf numFmtId="0" fontId="85" fillId="0" borderId="0"/>
    <xf numFmtId="0" fontId="85" fillId="0" borderId="0"/>
    <xf numFmtId="0" fontId="153" fillId="0" borderId="0"/>
    <xf numFmtId="0" fontId="16" fillId="0" borderId="0"/>
    <xf numFmtId="0" fontId="85" fillId="0" borderId="0"/>
    <xf numFmtId="0" fontId="85" fillId="0" borderId="0"/>
    <xf numFmtId="0" fontId="153" fillId="0" borderId="0"/>
    <xf numFmtId="0" fontId="16" fillId="0" borderId="0"/>
    <xf numFmtId="0" fontId="18" fillId="0" borderId="0"/>
    <xf numFmtId="0" fontId="10" fillId="0" borderId="0"/>
    <xf numFmtId="0" fontId="85" fillId="0" borderId="0"/>
    <xf numFmtId="0" fontId="18" fillId="0" borderId="0"/>
    <xf numFmtId="0" fontId="16" fillId="0" borderId="0"/>
    <xf numFmtId="0" fontId="16" fillId="0" borderId="0"/>
    <xf numFmtId="0" fontId="16" fillId="0" borderId="0"/>
    <xf numFmtId="0" fontId="16" fillId="0" borderId="0"/>
    <xf numFmtId="0" fontId="16" fillId="0" borderId="0"/>
    <xf numFmtId="0" fontId="208" fillId="0" borderId="0"/>
    <xf numFmtId="0" fontId="208" fillId="0" borderId="0"/>
    <xf numFmtId="0" fontId="208" fillId="0" borderId="0"/>
    <xf numFmtId="0" fontId="208" fillId="0" borderId="0"/>
    <xf numFmtId="0" fontId="207" fillId="0" borderId="0"/>
    <xf numFmtId="0" fontId="208" fillId="0" borderId="0"/>
    <xf numFmtId="0" fontId="71" fillId="0" borderId="0"/>
    <xf numFmtId="0" fontId="20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08" fillId="74" borderId="0" applyNumberFormat="0" applyBorder="0" applyAlignment="0" applyProtection="0"/>
    <xf numFmtId="0" fontId="2" fillId="0" borderId="0"/>
    <xf numFmtId="0" fontId="73" fillId="0" borderId="0"/>
    <xf numFmtId="0" fontId="2" fillId="0" borderId="0"/>
    <xf numFmtId="0" fontId="73" fillId="0" borderId="0"/>
    <xf numFmtId="0" fontId="2" fillId="0" borderId="0"/>
    <xf numFmtId="0" fontId="73" fillId="0" borderId="0"/>
    <xf numFmtId="0" fontId="73" fillId="0" borderId="0"/>
    <xf numFmtId="0" fontId="73" fillId="0" borderId="0"/>
    <xf numFmtId="0" fontId="73" fillId="0" borderId="0"/>
    <xf numFmtId="0" fontId="16" fillId="0" borderId="0"/>
    <xf numFmtId="0" fontId="85" fillId="0" borderId="0"/>
    <xf numFmtId="0" fontId="85" fillId="0" borderId="0"/>
    <xf numFmtId="0" fontId="85"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250" fillId="0" borderId="0"/>
    <xf numFmtId="0" fontId="207" fillId="0" borderId="0"/>
    <xf numFmtId="0" fontId="73" fillId="0" borderId="0"/>
    <xf numFmtId="0" fontId="208" fillId="0" borderId="0"/>
    <xf numFmtId="0" fontId="2" fillId="0" borderId="0"/>
    <xf numFmtId="0" fontId="73" fillId="0" borderId="0"/>
    <xf numFmtId="0" fontId="2" fillId="0" borderId="0"/>
    <xf numFmtId="0" fontId="73" fillId="0" borderId="0"/>
    <xf numFmtId="0" fontId="2" fillId="0" borderId="0"/>
    <xf numFmtId="0" fontId="73" fillId="0" borderId="0"/>
    <xf numFmtId="0" fontId="73" fillId="0" borderId="0"/>
    <xf numFmtId="0" fontId="73" fillId="0" borderId="0"/>
    <xf numFmtId="0" fontId="2" fillId="0" borderId="0"/>
    <xf numFmtId="0" fontId="73" fillId="0" borderId="0"/>
    <xf numFmtId="0" fontId="16" fillId="0" borderId="0"/>
    <xf numFmtId="0" fontId="16" fillId="0" borderId="0"/>
    <xf numFmtId="0" fontId="16" fillId="0" borderId="0"/>
    <xf numFmtId="0" fontId="16" fillId="0" borderId="0"/>
    <xf numFmtId="0" fontId="2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2" fillId="0" borderId="0"/>
    <xf numFmtId="0" fontId="73" fillId="0" borderId="0"/>
    <xf numFmtId="0" fontId="2" fillId="0" borderId="0"/>
    <xf numFmtId="0" fontId="73" fillId="0" borderId="0"/>
    <xf numFmtId="0" fontId="2" fillId="0" borderId="0"/>
    <xf numFmtId="0" fontId="73" fillId="0" borderId="0"/>
    <xf numFmtId="0" fontId="73" fillId="0" borderId="0"/>
    <xf numFmtId="0" fontId="73" fillId="0" borderId="0"/>
    <xf numFmtId="0" fontId="73" fillId="0" borderId="0"/>
    <xf numFmtId="0" fontId="250" fillId="0" borderId="0"/>
    <xf numFmtId="0" fontId="2" fillId="0" borderId="0"/>
    <xf numFmtId="0" fontId="73" fillId="0" borderId="0"/>
    <xf numFmtId="0" fontId="2" fillId="0" borderId="0"/>
    <xf numFmtId="0" fontId="73" fillId="0" borderId="0"/>
    <xf numFmtId="0" fontId="2" fillId="0" borderId="0"/>
    <xf numFmtId="0" fontId="73" fillId="0" borderId="0"/>
    <xf numFmtId="0" fontId="250" fillId="0" borderId="0"/>
    <xf numFmtId="0" fontId="73" fillId="0" borderId="0"/>
    <xf numFmtId="0" fontId="250" fillId="0" borderId="0"/>
    <xf numFmtId="0" fontId="73"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85" fillId="0" borderId="0"/>
    <xf numFmtId="0" fontId="2" fillId="0" borderId="0"/>
    <xf numFmtId="0" fontId="73" fillId="0" borderId="0"/>
    <xf numFmtId="0" fontId="2" fillId="0" borderId="0"/>
    <xf numFmtId="0" fontId="73" fillId="0" borderId="0"/>
    <xf numFmtId="0" fontId="2" fillId="0" borderId="0"/>
    <xf numFmtId="0" fontId="73" fillId="0" borderId="0"/>
    <xf numFmtId="0" fontId="73" fillId="0" borderId="0"/>
    <xf numFmtId="0" fontId="73" fillId="0" borderId="0"/>
    <xf numFmtId="0" fontId="73" fillId="0" borderId="0"/>
    <xf numFmtId="0" fontId="85" fillId="0" borderId="0"/>
    <xf numFmtId="0" fontId="10" fillId="0" borderId="0"/>
    <xf numFmtId="0" fontId="250" fillId="0" borderId="0"/>
    <xf numFmtId="0" fontId="2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0" fillId="0" borderId="0"/>
    <xf numFmtId="0" fontId="16" fillId="0" borderId="0"/>
    <xf numFmtId="0" fontId="16" fillId="0" borderId="0"/>
    <xf numFmtId="0" fontId="16" fillId="0" borderId="0"/>
    <xf numFmtId="0" fontId="16" fillId="0" borderId="0"/>
    <xf numFmtId="0" fontId="16" fillId="0" borderId="0"/>
    <xf numFmtId="0" fontId="250" fillId="0" borderId="0"/>
    <xf numFmtId="0" fontId="16" fillId="0" borderId="0"/>
    <xf numFmtId="0" fontId="16" fillId="0" borderId="0"/>
    <xf numFmtId="0" fontId="250" fillId="0" borderId="0"/>
    <xf numFmtId="0" fontId="16" fillId="0" borderId="0"/>
    <xf numFmtId="0" fontId="16" fillId="0" borderId="0"/>
    <xf numFmtId="0" fontId="16" fillId="0" borderId="0"/>
    <xf numFmtId="0" fontId="16" fillId="0" borderId="0"/>
    <xf numFmtId="0" fontId="16" fillId="0" borderId="0"/>
    <xf numFmtId="0" fontId="208" fillId="0" borderId="0"/>
    <xf numFmtId="0" fontId="16" fillId="0" borderId="0"/>
    <xf numFmtId="0" fontId="16" fillId="0" borderId="0"/>
    <xf numFmtId="0" fontId="2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 fillId="0" borderId="0"/>
    <xf numFmtId="0" fontId="73" fillId="0" borderId="0"/>
    <xf numFmtId="0" fontId="73" fillId="0" borderId="0"/>
    <xf numFmtId="0" fontId="73" fillId="0" borderId="0"/>
    <xf numFmtId="0" fontId="73" fillId="0" borderId="0"/>
    <xf numFmtId="0" fontId="73" fillId="0" borderId="0"/>
    <xf numFmtId="0" fontId="73" fillId="0" borderId="0"/>
    <xf numFmtId="0" fontId="8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08" fillId="67"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35"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5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 fillId="0" borderId="0"/>
    <xf numFmtId="0" fontId="10"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0" fillId="0" borderId="0"/>
    <xf numFmtId="0" fontId="16" fillId="0" borderId="0"/>
    <xf numFmtId="0" fontId="16" fillId="0" borderId="0"/>
    <xf numFmtId="0" fontId="16" fillId="0" borderId="0"/>
    <xf numFmtId="0" fontId="16" fillId="0" borderId="0"/>
    <xf numFmtId="0" fontId="16" fillId="0" borderId="0"/>
    <xf numFmtId="0" fontId="250" fillId="0" borderId="0"/>
    <xf numFmtId="0" fontId="16" fillId="0" borderId="0"/>
    <xf numFmtId="0" fontId="16" fillId="0" borderId="0"/>
    <xf numFmtId="0" fontId="16" fillId="0" borderId="0"/>
    <xf numFmtId="0" fontId="250" fillId="0" borderId="0"/>
    <xf numFmtId="0" fontId="16" fillId="0" borderId="0"/>
    <xf numFmtId="0" fontId="16" fillId="0" borderId="0"/>
    <xf numFmtId="0" fontId="16" fillId="0" borderId="0"/>
    <xf numFmtId="0" fontId="85" fillId="0" borderId="0"/>
    <xf numFmtId="0" fontId="16" fillId="0" borderId="0"/>
    <xf numFmtId="0" fontId="16" fillId="0" borderId="0"/>
    <xf numFmtId="0" fontId="2" fillId="0" borderId="0"/>
    <xf numFmtId="0" fontId="73" fillId="0" borderId="0"/>
    <xf numFmtId="0" fontId="2" fillId="0" borderId="0"/>
    <xf numFmtId="0" fontId="73" fillId="0" borderId="0"/>
    <xf numFmtId="0" fontId="2" fillId="0" borderId="0"/>
    <xf numFmtId="0" fontId="73" fillId="0" borderId="0"/>
    <xf numFmtId="0" fontId="73" fillId="0" borderId="0"/>
    <xf numFmtId="0" fontId="73" fillId="0" borderId="0"/>
    <xf numFmtId="0" fontId="73" fillId="0" borderId="0"/>
    <xf numFmtId="0" fontId="85" fillId="0" borderId="0"/>
    <xf numFmtId="0" fontId="16" fillId="0" borderId="0"/>
    <xf numFmtId="0" fontId="16" fillId="0" borderId="0"/>
    <xf numFmtId="0" fontId="22" fillId="0" borderId="0"/>
    <xf numFmtId="0" fontId="22" fillId="0" borderId="0"/>
    <xf numFmtId="0" fontId="16" fillId="0" borderId="0"/>
    <xf numFmtId="0" fontId="250" fillId="0" borderId="0"/>
    <xf numFmtId="0" fontId="16" fillId="0" borderId="0"/>
    <xf numFmtId="0" fontId="85" fillId="0" borderId="0"/>
    <xf numFmtId="0" fontId="16" fillId="0" borderId="0"/>
    <xf numFmtId="0" fontId="250" fillId="0" borderId="0"/>
    <xf numFmtId="0" fontId="16" fillId="0" borderId="0"/>
    <xf numFmtId="0" fontId="85" fillId="0" borderId="0"/>
    <xf numFmtId="0" fontId="16" fillId="0" borderId="0"/>
    <xf numFmtId="0" fontId="250" fillId="0" borderId="0"/>
    <xf numFmtId="0" fontId="22" fillId="0" borderId="0"/>
    <xf numFmtId="0" fontId="16" fillId="0" borderId="0"/>
    <xf numFmtId="0" fontId="16" fillId="0" borderId="0"/>
    <xf numFmtId="0" fontId="22" fillId="0" borderId="0"/>
    <xf numFmtId="0" fontId="250" fillId="0" borderId="0"/>
    <xf numFmtId="0" fontId="16" fillId="0" borderId="0"/>
    <xf numFmtId="0" fontId="16" fillId="0" borderId="0"/>
    <xf numFmtId="0" fontId="250" fillId="0" borderId="0"/>
    <xf numFmtId="0" fontId="208" fillId="0" borderId="0"/>
    <xf numFmtId="0" fontId="207" fillId="0" borderId="0"/>
    <xf numFmtId="0" fontId="22" fillId="0" borderId="0"/>
    <xf numFmtId="0" fontId="22" fillId="0" borderId="0"/>
    <xf numFmtId="0" fontId="208" fillId="0" borderId="0"/>
    <xf numFmtId="0" fontId="208" fillId="0" borderId="0"/>
    <xf numFmtId="0" fontId="207" fillId="0" borderId="0"/>
    <xf numFmtId="0" fontId="22" fillId="0" borderId="0"/>
    <xf numFmtId="0" fontId="16" fillId="0" borderId="0"/>
    <xf numFmtId="0" fontId="16" fillId="0" borderId="0"/>
    <xf numFmtId="0" fontId="16" fillId="0" borderId="0"/>
    <xf numFmtId="0" fontId="16" fillId="0" borderId="0"/>
    <xf numFmtId="0" fontId="153" fillId="0" borderId="0"/>
    <xf numFmtId="0" fontId="85" fillId="0" borderId="0"/>
    <xf numFmtId="0" fontId="85" fillId="0" borderId="0"/>
    <xf numFmtId="0" fontId="119" fillId="0" borderId="0"/>
    <xf numFmtId="0" fontId="16" fillId="0" borderId="0"/>
    <xf numFmtId="0" fontId="16" fillId="0" borderId="0"/>
    <xf numFmtId="0" fontId="16" fillId="0" borderId="0"/>
    <xf numFmtId="0" fontId="85" fillId="0" borderId="0"/>
    <xf numFmtId="0" fontId="85" fillId="0" borderId="0"/>
    <xf numFmtId="0" fontId="119" fillId="0" borderId="0"/>
    <xf numFmtId="0" fontId="16" fillId="0" borderId="0"/>
    <xf numFmtId="0" fontId="16" fillId="0" borderId="0"/>
    <xf numFmtId="0" fontId="16" fillId="0" borderId="0"/>
    <xf numFmtId="0" fontId="85" fillId="0" borderId="0"/>
    <xf numFmtId="0" fontId="85" fillId="0" borderId="0"/>
    <xf numFmtId="0" fontId="16" fillId="0" borderId="0"/>
    <xf numFmtId="0" fontId="85" fillId="0" borderId="0"/>
    <xf numFmtId="0" fontId="2" fillId="0" borderId="0"/>
    <xf numFmtId="0" fontId="73" fillId="0" borderId="0"/>
    <xf numFmtId="0" fontId="2"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16" fillId="0" borderId="0"/>
    <xf numFmtId="0" fontId="85" fillId="0" borderId="0"/>
    <xf numFmtId="0" fontId="85" fillId="0" borderId="0"/>
    <xf numFmtId="0" fontId="119" fillId="0" borderId="0"/>
    <xf numFmtId="0" fontId="16" fillId="0" borderId="0"/>
    <xf numFmtId="0" fontId="208" fillId="0" borderId="0"/>
    <xf numFmtId="0" fontId="16" fillId="0" borderId="0"/>
    <xf numFmtId="0" fontId="85" fillId="0" borderId="0"/>
    <xf numFmtId="0" fontId="85" fillId="0" borderId="0"/>
    <xf numFmtId="0" fontId="16" fillId="0" borderId="0"/>
    <xf numFmtId="0" fontId="208" fillId="0" borderId="0"/>
    <xf numFmtId="0" fontId="16" fillId="0" borderId="0"/>
    <xf numFmtId="0" fontId="85" fillId="0" borderId="0"/>
    <xf numFmtId="0" fontId="85" fillId="0" borderId="0"/>
    <xf numFmtId="0" fontId="16" fillId="0" borderId="0"/>
    <xf numFmtId="0" fontId="208" fillId="0" borderId="0"/>
    <xf numFmtId="0" fontId="16" fillId="0" borderId="0"/>
    <xf numFmtId="0" fontId="85" fillId="0" borderId="0"/>
    <xf numFmtId="0" fontId="85" fillId="0" borderId="0"/>
    <xf numFmtId="0" fontId="16" fillId="0" borderId="0"/>
    <xf numFmtId="0" fontId="208" fillId="0" borderId="0"/>
    <xf numFmtId="0" fontId="16" fillId="0" borderId="0"/>
    <xf numFmtId="0" fontId="10" fillId="0" borderId="0"/>
    <xf numFmtId="0" fontId="10" fillId="0" borderId="0"/>
    <xf numFmtId="0" fontId="18" fillId="0" borderId="0"/>
    <xf numFmtId="0" fontId="10" fillId="0" borderId="0"/>
    <xf numFmtId="0" fontId="119" fillId="0" borderId="0"/>
    <xf numFmtId="0" fontId="10" fillId="0" borderId="0"/>
    <xf numFmtId="0" fontId="10" fillId="0" borderId="0"/>
    <xf numFmtId="0" fontId="10" fillId="0" borderId="0"/>
    <xf numFmtId="0" fontId="18" fillId="0" borderId="0"/>
    <xf numFmtId="0" fontId="10" fillId="0" borderId="0"/>
    <xf numFmtId="0" fontId="119" fillId="0" borderId="0"/>
    <xf numFmtId="0" fontId="10" fillId="0" borderId="0"/>
    <xf numFmtId="0" fontId="10" fillId="0" borderId="0"/>
    <xf numFmtId="0" fontId="16" fillId="0" borderId="0"/>
    <xf numFmtId="0" fontId="208" fillId="0" borderId="0"/>
    <xf numFmtId="0" fontId="16" fillId="0" borderId="0"/>
    <xf numFmtId="0" fontId="10" fillId="0" borderId="0"/>
    <xf numFmtId="0" fontId="10" fillId="0" borderId="0"/>
    <xf numFmtId="0" fontId="16" fillId="0" borderId="0"/>
    <xf numFmtId="0" fontId="10" fillId="0" borderId="0"/>
    <xf numFmtId="0" fontId="10" fillId="0" borderId="0"/>
    <xf numFmtId="0" fontId="18" fillId="0" borderId="0"/>
    <xf numFmtId="0" fontId="119" fillId="0" borderId="0"/>
    <xf numFmtId="0" fontId="10" fillId="0" borderId="0"/>
    <xf numFmtId="0" fontId="10" fillId="0" borderId="0"/>
    <xf numFmtId="0" fontId="10" fillId="0" borderId="0"/>
    <xf numFmtId="0" fontId="18" fillId="0" borderId="0"/>
    <xf numFmtId="0" fontId="10" fillId="0" borderId="0"/>
    <xf numFmtId="0" fontId="119" fillId="0" borderId="0"/>
    <xf numFmtId="0" fontId="10" fillId="0" borderId="0"/>
    <xf numFmtId="0" fontId="10" fillId="0" borderId="0"/>
    <xf numFmtId="0" fontId="10" fillId="0" borderId="0"/>
    <xf numFmtId="0" fontId="18" fillId="0" borderId="0"/>
    <xf numFmtId="0" fontId="10" fillId="0" borderId="0"/>
    <xf numFmtId="0" fontId="119" fillId="0" borderId="0"/>
    <xf numFmtId="0" fontId="10" fillId="0" borderId="0"/>
    <xf numFmtId="0" fontId="16" fillId="0" borderId="0"/>
    <xf numFmtId="0" fontId="18" fillId="0" borderId="0"/>
    <xf numFmtId="0" fontId="119" fillId="0" borderId="0"/>
    <xf numFmtId="0" fontId="16" fillId="0" borderId="0"/>
    <xf numFmtId="0" fontId="18" fillId="0" borderId="0"/>
    <xf numFmtId="0" fontId="119" fillId="0" borderId="0"/>
    <xf numFmtId="0" fontId="207" fillId="0" borderId="0"/>
    <xf numFmtId="0" fontId="207" fillId="0" borderId="0"/>
    <xf numFmtId="0" fontId="18" fillId="0" borderId="0"/>
    <xf numFmtId="0" fontId="119" fillId="0" borderId="0"/>
    <xf numFmtId="0" fontId="207" fillId="0" borderId="0"/>
    <xf numFmtId="0" fontId="16" fillId="0" borderId="0"/>
    <xf numFmtId="0" fontId="16" fillId="0" borderId="0"/>
    <xf numFmtId="0" fontId="16" fillId="0" borderId="0"/>
    <xf numFmtId="0" fontId="16" fillId="0" borderId="0"/>
    <xf numFmtId="0" fontId="16" fillId="0" borderId="0"/>
    <xf numFmtId="0" fontId="85" fillId="0" borderId="0"/>
    <xf numFmtId="0" fontId="16" fillId="0" borderId="0"/>
    <xf numFmtId="0" fontId="16" fillId="0" borderId="0"/>
    <xf numFmtId="0" fontId="119" fillId="0" borderId="0"/>
    <xf numFmtId="0" fontId="16" fillId="0" borderId="0"/>
    <xf numFmtId="0" fontId="8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9" fillId="0" borderId="0"/>
    <xf numFmtId="0" fontId="208" fillId="0" borderId="0"/>
    <xf numFmtId="0" fontId="207" fillId="0" borderId="0"/>
    <xf numFmtId="0" fontId="73" fillId="0" borderId="0"/>
    <xf numFmtId="0" fontId="2" fillId="0" borderId="0"/>
    <xf numFmtId="0" fontId="119" fillId="0" borderId="0"/>
    <xf numFmtId="0" fontId="119" fillId="0" borderId="0"/>
    <xf numFmtId="0" fontId="22" fillId="0" borderId="0"/>
    <xf numFmtId="0" fontId="119" fillId="0" borderId="0"/>
    <xf numFmtId="0" fontId="119" fillId="0" borderId="0"/>
    <xf numFmtId="0" fontId="119"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252" fillId="0" borderId="0"/>
    <xf numFmtId="0" fontId="208" fillId="94" borderId="254" applyNumberFormat="0" applyFont="0" applyAlignment="0" applyProtection="0"/>
    <xf numFmtId="0" fontId="73" fillId="94" borderId="254" applyNumberFormat="0" applyFont="0" applyAlignment="0" applyProtection="0"/>
    <xf numFmtId="0" fontId="16" fillId="94" borderId="254" applyNumberFormat="0" applyFont="0" applyAlignment="0" applyProtection="0"/>
    <xf numFmtId="0" fontId="73" fillId="94" borderId="254" applyNumberFormat="0" applyFont="0" applyAlignment="0" applyProtection="0"/>
    <xf numFmtId="0" fontId="2"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53"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33" borderId="237" applyNumberFormat="0" applyFont="0" applyAlignment="0" applyProtection="0"/>
    <xf numFmtId="0" fontId="208" fillId="94" borderId="254" applyNumberFormat="0" applyFont="0" applyAlignment="0" applyProtection="0"/>
    <xf numFmtId="0" fontId="208" fillId="94" borderId="254"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0" fontId="253" fillId="94" borderId="254" applyNumberFormat="0" applyFont="0" applyAlignment="0" applyProtection="0"/>
    <xf numFmtId="0" fontId="153" fillId="94" borderId="254" applyNumberFormat="0" applyFont="0" applyAlignment="0" applyProtection="0"/>
    <xf numFmtId="0" fontId="253" fillId="94" borderId="254" applyNumberFormat="0" applyFont="0" applyAlignment="0" applyProtection="0"/>
    <xf numFmtId="0" fontId="253" fillId="94" borderId="254" applyNumberFormat="0" applyFont="0" applyAlignment="0" applyProtection="0"/>
    <xf numFmtId="0" fontId="123" fillId="2" borderId="256" applyNumberFormat="0" applyAlignment="0" applyProtection="0"/>
    <xf numFmtId="0" fontId="123" fillId="2" borderId="256" applyNumberFormat="0" applyAlignment="0" applyProtection="0"/>
    <xf numFmtId="0" fontId="254" fillId="31" borderId="234" applyNumberFormat="0" applyAlignment="0" applyProtection="0"/>
    <xf numFmtId="0" fontId="255" fillId="2" borderId="256" applyNumberFormat="0" applyAlignment="0" applyProtection="0"/>
    <xf numFmtId="0" fontId="255" fillId="2" borderId="256" applyNumberFormat="0" applyAlignment="0" applyProtection="0"/>
    <xf numFmtId="0" fontId="255" fillId="2" borderId="256" applyNumberFormat="0" applyAlignment="0" applyProtection="0"/>
    <xf numFmtId="0" fontId="254" fillId="31" borderId="234" applyNumberFormat="0" applyAlignment="0" applyProtection="0"/>
    <xf numFmtId="0" fontId="255" fillId="2" borderId="256" applyNumberFormat="0" applyAlignment="0" applyProtection="0"/>
    <xf numFmtId="0" fontId="256" fillId="2" borderId="256" applyNumberFormat="0" applyAlignment="0" applyProtection="0"/>
    <xf numFmtId="0" fontId="255" fillId="2" borderId="256" applyNumberFormat="0" applyAlignment="0" applyProtection="0"/>
    <xf numFmtId="0" fontId="256" fillId="2" borderId="256" applyNumberFormat="0" applyAlignment="0" applyProtection="0"/>
    <xf numFmtId="0" fontId="123" fillId="7" borderId="256" applyNumberFormat="0" applyAlignment="0" applyProtection="0"/>
    <xf numFmtId="0" fontId="255" fillId="2" borderId="256" applyNumberFormat="0" applyAlignment="0" applyProtection="0"/>
    <xf numFmtId="0" fontId="256" fillId="2" borderId="256" applyNumberFormat="0" applyAlignment="0" applyProtection="0"/>
    <xf numFmtId="0" fontId="256" fillId="2" borderId="256" applyNumberFormat="0" applyAlignment="0" applyProtection="0"/>
    <xf numFmtId="0" fontId="255" fillId="2" borderId="256" applyNumberFormat="0" applyAlignment="0" applyProtection="0"/>
    <xf numFmtId="0" fontId="123" fillId="2" borderId="256" applyNumberFormat="0" applyAlignment="0" applyProtection="0"/>
    <xf numFmtId="0" fontId="123" fillId="2" borderId="256" applyNumberFormat="0" applyAlignment="0" applyProtection="0"/>
    <xf numFmtId="166" fontId="16" fillId="0" borderId="0" applyNumberFormat="0" applyFont="0" applyAlignment="0" applyProtection="0"/>
    <xf numFmtId="10" fontId="16" fillId="0" borderId="0" applyFont="0" applyFill="0" applyBorder="0" applyAlignment="0" applyProtection="0">
      <alignment horizontal="center" vertical="center"/>
    </xf>
    <xf numFmtId="10" fontId="16" fillId="0" borderId="0" applyFont="0" applyFill="0" applyBorder="0" applyAlignment="0" applyProtection="0">
      <alignment horizontal="center" vertical="center"/>
    </xf>
    <xf numFmtId="10" fontId="16" fillId="0" borderId="0" applyFont="0" applyFill="0" applyBorder="0" applyAlignment="0" applyProtection="0">
      <alignment horizontal="center" vertical="center"/>
    </xf>
    <xf numFmtId="9" fontId="85" fillId="0" borderId="0"/>
    <xf numFmtId="174" fontId="85"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283" fontId="39" fillId="10" borderId="282"/>
    <xf numFmtId="284" fontId="39" fillId="0" borderId="282" applyFont="0" applyFill="0" applyBorder="0" applyAlignment="0" applyProtection="0">
      <protection locked="0"/>
    </xf>
    <xf numFmtId="2" fontId="85" fillId="0" borderId="0"/>
    <xf numFmtId="2" fontId="85" fillId="0" borderId="0"/>
    <xf numFmtId="2" fontId="85" fillId="0" borderId="0"/>
    <xf numFmtId="2" fontId="85" fillId="0" borderId="0"/>
    <xf numFmtId="2" fontId="85" fillId="0" borderId="0"/>
    <xf numFmtId="2" fontId="257" fillId="0" borderId="0">
      <protection locked="0"/>
    </xf>
    <xf numFmtId="0" fontId="151" fillId="21" borderId="4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vertical="top"/>
    </xf>
    <xf numFmtId="0" fontId="2" fillId="43" borderId="0" applyNumberFormat="0" applyBorder="0" applyAlignment="0" applyProtection="0"/>
    <xf numFmtId="0" fontId="89"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6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6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90"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58" fillId="0" borderId="0">
      <alignment horizontal="right"/>
    </xf>
    <xf numFmtId="0" fontId="259" fillId="0" borderId="0"/>
    <xf numFmtId="0" fontId="139" fillId="0" borderId="261" applyNumberFormat="0" applyFill="0" applyAlignment="0" applyProtection="0"/>
    <xf numFmtId="0" fontId="139" fillId="0" borderId="261" applyNumberFormat="0" applyFill="0" applyAlignment="0" applyProtection="0"/>
    <xf numFmtId="0" fontId="260" fillId="0" borderId="238" applyNumberFormat="0" applyFill="0" applyAlignment="0" applyProtection="0"/>
    <xf numFmtId="0" fontId="261" fillId="0" borderId="261" applyNumberFormat="0" applyFill="0" applyAlignment="0" applyProtection="0"/>
    <xf numFmtId="0" fontId="261" fillId="0" borderId="261" applyNumberFormat="0" applyFill="0" applyAlignment="0" applyProtection="0"/>
    <xf numFmtId="0" fontId="261" fillId="0" borderId="261" applyNumberFormat="0" applyFill="0" applyAlignment="0" applyProtection="0"/>
    <xf numFmtId="0" fontId="260" fillId="0" borderId="238" applyNumberFormat="0" applyFill="0" applyAlignment="0" applyProtection="0"/>
    <xf numFmtId="0" fontId="261" fillId="0" borderId="261" applyNumberFormat="0" applyFill="0" applyAlignment="0" applyProtection="0"/>
    <xf numFmtId="0" fontId="40" fillId="0" borderId="261" applyNumberFormat="0" applyFill="0" applyAlignment="0" applyProtection="0"/>
    <xf numFmtId="0" fontId="261" fillId="0" borderId="261" applyNumberFormat="0" applyFill="0" applyAlignment="0" applyProtection="0"/>
    <xf numFmtId="0" fontId="40" fillId="0" borderId="261" applyNumberFormat="0" applyFill="0" applyAlignment="0" applyProtection="0"/>
    <xf numFmtId="0" fontId="139" fillId="0" borderId="283" applyNumberFormat="0" applyFill="0" applyAlignment="0" applyProtection="0"/>
    <xf numFmtId="0" fontId="261" fillId="0" borderId="261" applyNumberFormat="0" applyFill="0" applyAlignment="0" applyProtection="0"/>
    <xf numFmtId="0" fontId="40" fillId="0" borderId="261" applyNumberFormat="0" applyFill="0" applyAlignment="0" applyProtection="0"/>
    <xf numFmtId="0" fontId="139" fillId="0" borderId="283" applyNumberFormat="0" applyFill="0" applyAlignment="0" applyProtection="0"/>
    <xf numFmtId="0" fontId="261" fillId="0" borderId="261" applyNumberFormat="0" applyFill="0" applyAlignment="0" applyProtection="0"/>
    <xf numFmtId="0" fontId="139" fillId="0" borderId="261" applyNumberFormat="0" applyFill="0" applyAlignment="0" applyProtection="0"/>
    <xf numFmtId="0" fontId="139" fillId="0" borderId="26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147" fillId="0" borderId="0" applyNumberFormat="0" applyFill="0" applyBorder="0" applyAlignment="0" applyProtection="0"/>
    <xf numFmtId="0" fontId="263" fillId="0" borderId="0" applyNumberFormat="0" applyFill="0" applyBorder="0" applyAlignment="0" applyProtection="0"/>
    <xf numFmtId="0" fontId="147"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47" fillId="0" borderId="0" applyNumberFormat="0" applyFill="0" applyBorder="0" applyAlignment="0" applyProtection="0"/>
    <xf numFmtId="0" fontId="263" fillId="0" borderId="0" applyNumberFormat="0" applyFill="0" applyBorder="0" applyAlignment="0" applyProtection="0"/>
    <xf numFmtId="43" fontId="16" fillId="0" borderId="0" applyFont="0" applyFill="0" applyBorder="0" applyAlignment="0" applyProtection="0"/>
    <xf numFmtId="0" fontId="16" fillId="0" borderId="0"/>
    <xf numFmtId="0" fontId="165" fillId="0" borderId="0">
      <protection locked="0"/>
    </xf>
    <xf numFmtId="0" fontId="165" fillId="0" borderId="0">
      <protection locked="0"/>
    </xf>
    <xf numFmtId="0" fontId="2" fillId="0" borderId="0"/>
    <xf numFmtId="0" fontId="16" fillId="0" borderId="0"/>
    <xf numFmtId="0" fontId="91" fillId="0" borderId="0"/>
    <xf numFmtId="0" fontId="50" fillId="0" borderId="0"/>
    <xf numFmtId="0" fontId="208" fillId="63" borderId="0" applyNumberFormat="0" applyBorder="0" applyAlignment="0" applyProtection="0"/>
    <xf numFmtId="0" fontId="2" fillId="47" borderId="0" applyNumberFormat="0" applyBorder="0" applyAlignment="0" applyProtection="0"/>
    <xf numFmtId="0" fontId="73" fillId="94" borderId="254"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0" fontId="73" fillId="94" borderId="254" applyNumberFormat="0" applyFont="0" applyAlignment="0" applyProtection="0"/>
    <xf numFmtId="0" fontId="73" fillId="33" borderId="237" applyNumberFormat="0" applyFont="0" applyAlignment="0" applyProtection="0"/>
    <xf numFmtId="0" fontId="165" fillId="0" borderId="0">
      <protection locked="0"/>
    </xf>
    <xf numFmtId="0" fontId="50" fillId="0" borderId="0"/>
    <xf numFmtId="0" fontId="2" fillId="44" borderId="0" applyNumberFormat="0" applyBorder="0" applyAlignment="0" applyProtection="0"/>
    <xf numFmtId="0" fontId="50" fillId="0" borderId="0"/>
    <xf numFmtId="0" fontId="2" fillId="44" borderId="0" applyNumberFormat="0" applyBorder="0" applyAlignment="0" applyProtection="0"/>
    <xf numFmtId="0" fontId="50" fillId="0" borderId="0"/>
    <xf numFmtId="0" fontId="165" fillId="0" borderId="0">
      <protection locked="0"/>
    </xf>
    <xf numFmtId="0" fontId="73" fillId="94" borderId="254" applyNumberFormat="0" applyFont="0" applyAlignment="0" applyProtection="0"/>
    <xf numFmtId="0" fontId="2" fillId="44"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0" fontId="50" fillId="0" borderId="0"/>
    <xf numFmtId="0" fontId="91" fillId="0" borderId="0"/>
    <xf numFmtId="0" fontId="16" fillId="0" borderId="0"/>
    <xf numFmtId="0" fontId="165" fillId="0" borderId="0">
      <protection locked="0"/>
    </xf>
    <xf numFmtId="0" fontId="165" fillId="0" borderId="0">
      <protection locked="0"/>
    </xf>
    <xf numFmtId="44" fontId="10" fillId="0" borderId="0" applyFont="0" applyFill="0" applyBorder="0" applyAlignment="0" applyProtection="0"/>
    <xf numFmtId="0" fontId="208" fillId="67" borderId="0" applyNumberFormat="0" applyBorder="0" applyAlignment="0" applyProtection="0"/>
    <xf numFmtId="0" fontId="208" fillId="65" borderId="0" applyNumberFormat="0" applyBorder="0" applyAlignment="0" applyProtection="0"/>
    <xf numFmtId="0" fontId="208" fillId="69"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35" borderId="0" applyNumberFormat="0" applyBorder="0" applyAlignment="0" applyProtection="0"/>
    <xf numFmtId="43" fontId="16" fillId="0" borderId="0" applyFont="0" applyFill="0" applyBorder="0" applyAlignment="0" applyProtection="0"/>
    <xf numFmtId="0" fontId="16" fillId="0" borderId="0"/>
    <xf numFmtId="0" fontId="165" fillId="0" borderId="0">
      <protection locked="0"/>
    </xf>
    <xf numFmtId="0" fontId="208" fillId="58" borderId="0" applyNumberFormat="0" applyBorder="0" applyAlignment="0" applyProtection="0"/>
    <xf numFmtId="0" fontId="91" fillId="0" borderId="0"/>
    <xf numFmtId="0" fontId="16" fillId="0" borderId="0"/>
    <xf numFmtId="0" fontId="208" fillId="59" borderId="0" applyNumberFormat="0" applyBorder="0" applyAlignment="0" applyProtection="0"/>
    <xf numFmtId="0" fontId="208" fillId="61" borderId="0" applyNumberFormat="0" applyBorder="0" applyAlignment="0" applyProtection="0"/>
    <xf numFmtId="0" fontId="208" fillId="63" borderId="0" applyNumberFormat="0" applyBorder="0" applyAlignment="0" applyProtection="0"/>
    <xf numFmtId="0" fontId="165" fillId="0" borderId="0">
      <protection locked="0"/>
    </xf>
    <xf numFmtId="0" fontId="208" fillId="65" borderId="0" applyNumberFormat="0" applyBorder="0" applyAlignment="0" applyProtection="0"/>
    <xf numFmtId="0" fontId="250" fillId="0" borderId="0"/>
    <xf numFmtId="0" fontId="208" fillId="66" borderId="0" applyNumberFormat="0" applyBorder="0" applyAlignment="0" applyProtection="0"/>
    <xf numFmtId="0" fontId="208" fillId="67" borderId="0" applyNumberFormat="0" applyBorder="0" applyAlignment="0" applyProtection="0"/>
    <xf numFmtId="0" fontId="208" fillId="67" borderId="0" applyNumberFormat="0" applyBorder="0" applyAlignment="0" applyProtection="0"/>
    <xf numFmtId="0" fontId="10" fillId="0" borderId="0"/>
    <xf numFmtId="0" fontId="208" fillId="69" borderId="0" applyNumberFormat="0" applyBorder="0" applyAlignment="0" applyProtection="0"/>
    <xf numFmtId="0" fontId="2" fillId="47" borderId="0" applyNumberFormat="0" applyBorder="0" applyAlignment="0" applyProtection="0"/>
    <xf numFmtId="0" fontId="2" fillId="43" borderId="0" applyNumberFormat="0" applyBorder="0" applyAlignment="0" applyProtection="0"/>
    <xf numFmtId="0" fontId="208" fillId="69" borderId="0" applyNumberFormat="0" applyBorder="0" applyAlignment="0" applyProtection="0"/>
    <xf numFmtId="43" fontId="16" fillId="0" borderId="0" applyFont="0" applyFill="0" applyBorder="0" applyAlignment="0" applyProtection="0"/>
    <xf numFmtId="0" fontId="16" fillId="0" borderId="0"/>
    <xf numFmtId="0" fontId="165" fillId="0" borderId="0">
      <protection locked="0"/>
    </xf>
    <xf numFmtId="0" fontId="208" fillId="71" borderId="0" applyNumberFormat="0" applyBorder="0" applyAlignment="0" applyProtection="0"/>
    <xf numFmtId="0" fontId="208" fillId="58" borderId="0" applyNumberFormat="0" applyBorder="0" applyAlignment="0" applyProtection="0"/>
    <xf numFmtId="0" fontId="91" fillId="0" borderId="0"/>
    <xf numFmtId="0" fontId="16" fillId="0" borderId="0"/>
    <xf numFmtId="0" fontId="208" fillId="63" borderId="0" applyNumberFormat="0" applyBorder="0" applyAlignment="0" applyProtection="0"/>
    <xf numFmtId="0" fontId="208" fillId="59" borderId="0" applyNumberFormat="0" applyBorder="0" applyAlignment="0" applyProtection="0"/>
    <xf numFmtId="0" fontId="208" fillId="67" borderId="0" applyNumberFormat="0" applyBorder="0" applyAlignment="0" applyProtection="0"/>
    <xf numFmtId="0" fontId="208" fillId="61" borderId="0" applyNumberFormat="0" applyBorder="0" applyAlignment="0" applyProtection="0"/>
    <xf numFmtId="0" fontId="208" fillId="74" borderId="0" applyNumberFormat="0" applyBorder="0" applyAlignment="0" applyProtection="0"/>
    <xf numFmtId="0" fontId="208" fillId="63" borderId="0" applyNumberFormat="0" applyBorder="0" applyAlignment="0" applyProtection="0"/>
    <xf numFmtId="0" fontId="165" fillId="0" borderId="0">
      <protection locked="0"/>
    </xf>
    <xf numFmtId="0" fontId="208" fillId="65" borderId="0" applyNumberFormat="0" applyBorder="0" applyAlignment="0" applyProtection="0"/>
    <xf numFmtId="0" fontId="10" fillId="0" borderId="0"/>
    <xf numFmtId="0" fontId="208" fillId="66" borderId="0" applyNumberFormat="0" applyBorder="0" applyAlignment="0" applyProtection="0"/>
    <xf numFmtId="0" fontId="250" fillId="0" borderId="0"/>
    <xf numFmtId="0" fontId="208" fillId="67" borderId="0" applyNumberFormat="0" applyBorder="0" applyAlignment="0" applyProtection="0"/>
    <xf numFmtId="0" fontId="2" fillId="47"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08" fillId="69" borderId="0" applyNumberFormat="0" applyBorder="0" applyAlignment="0" applyProtection="0"/>
    <xf numFmtId="43" fontId="16" fillId="0" borderId="0" applyFont="0" applyFill="0" applyBorder="0" applyAlignment="0" applyProtection="0"/>
    <xf numFmtId="0" fontId="16" fillId="0" borderId="0"/>
    <xf numFmtId="0" fontId="208" fillId="71" borderId="0" applyNumberFormat="0" applyBorder="0" applyAlignment="0" applyProtection="0"/>
    <xf numFmtId="0" fontId="91" fillId="0" borderId="0"/>
    <xf numFmtId="0" fontId="16" fillId="0" borderId="0"/>
    <xf numFmtId="0" fontId="208" fillId="59" borderId="0" applyNumberFormat="0" applyBorder="0" applyAlignment="0" applyProtection="0"/>
    <xf numFmtId="0" fontId="208" fillId="67" borderId="0" applyNumberFormat="0" applyBorder="0" applyAlignment="0" applyProtection="0"/>
    <xf numFmtId="0" fontId="208" fillId="61" borderId="0" applyNumberFormat="0" applyBorder="0" applyAlignment="0" applyProtection="0"/>
    <xf numFmtId="0" fontId="208" fillId="66" borderId="0" applyNumberFormat="0" applyBorder="0" applyAlignment="0" applyProtection="0"/>
    <xf numFmtId="0" fontId="250" fillId="0" borderId="0"/>
    <xf numFmtId="0" fontId="208" fillId="67" borderId="0" applyNumberFormat="0" applyBorder="0" applyAlignment="0" applyProtection="0"/>
    <xf numFmtId="43" fontId="16" fillId="0" borderId="0" applyFont="0" applyFill="0" applyBorder="0" applyAlignment="0" applyProtection="0"/>
    <xf numFmtId="0" fontId="16" fillId="0" borderId="0"/>
    <xf numFmtId="0" fontId="208" fillId="71" borderId="0" applyNumberFormat="0" applyBorder="0" applyAlignment="0" applyProtection="0"/>
    <xf numFmtId="0" fontId="208" fillId="63" borderId="0" applyNumberFormat="0" applyBorder="0" applyAlignment="0" applyProtection="0"/>
    <xf numFmtId="0" fontId="250" fillId="0" borderId="0"/>
    <xf numFmtId="0" fontId="16" fillId="0" borderId="0"/>
    <xf numFmtId="43" fontId="10" fillId="0" borderId="0" applyFont="0" applyFill="0" applyBorder="0" applyAlignment="0" applyProtection="0"/>
    <xf numFmtId="44" fontId="10" fillId="0" borderId="0" applyFont="0" applyFill="0" applyBorder="0" applyAlignment="0" applyProtection="0"/>
    <xf numFmtId="0" fontId="208" fillId="63" borderId="0" applyNumberFormat="0" applyBorder="0" applyAlignment="0" applyProtection="0"/>
    <xf numFmtId="43" fontId="10" fillId="0" borderId="0" applyFont="0" applyFill="0" applyBorder="0" applyAlignment="0" applyProtection="0"/>
    <xf numFmtId="0" fontId="250" fillId="0" borderId="0"/>
    <xf numFmtId="0" fontId="208" fillId="66" borderId="0" applyNumberFormat="0" applyBorder="0" applyAlignment="0" applyProtection="0"/>
    <xf numFmtId="0" fontId="208" fillId="61" borderId="0" applyNumberFormat="0" applyBorder="0" applyAlignment="0" applyProtection="0"/>
    <xf numFmtId="0" fontId="208" fillId="67" borderId="0" applyNumberFormat="0" applyBorder="0" applyAlignment="0" applyProtection="0"/>
    <xf numFmtId="0" fontId="85" fillId="0" borderId="0"/>
    <xf numFmtId="0" fontId="208" fillId="59" borderId="0" applyNumberFormat="0" applyBorder="0" applyAlignment="0" applyProtection="0"/>
    <xf numFmtId="0" fontId="208" fillId="63" borderId="0" applyNumberFormat="0" applyBorder="0" applyAlignment="0" applyProtection="0"/>
    <xf numFmtId="0" fontId="208" fillId="58" borderId="0" applyNumberFormat="0" applyBorder="0" applyAlignment="0" applyProtection="0"/>
    <xf numFmtId="0" fontId="208" fillId="71" borderId="0" applyNumberFormat="0" applyBorder="0" applyAlignment="0" applyProtection="0"/>
    <xf numFmtId="0" fontId="16" fillId="0" borderId="0"/>
    <xf numFmtId="43" fontId="16" fillId="0" borderId="0" applyFont="0" applyFill="0" applyBorder="0" applyAlignment="0" applyProtection="0"/>
    <xf numFmtId="0" fontId="208" fillId="67" borderId="0" applyNumberFormat="0" applyBorder="0" applyAlignment="0" applyProtection="0"/>
    <xf numFmtId="0" fontId="250" fillId="0" borderId="0"/>
    <xf numFmtId="0" fontId="208" fillId="66" borderId="0" applyNumberFormat="0" applyBorder="0" applyAlignment="0" applyProtection="0"/>
    <xf numFmtId="0" fontId="208" fillId="65" borderId="0" applyNumberFormat="0" applyBorder="0" applyAlignment="0" applyProtection="0"/>
    <xf numFmtId="0" fontId="165" fillId="0" borderId="0">
      <protection locked="0"/>
    </xf>
    <xf numFmtId="0" fontId="208" fillId="63" borderId="0" applyNumberFormat="0" applyBorder="0" applyAlignment="0" applyProtection="0"/>
    <xf numFmtId="0" fontId="208" fillId="74" borderId="0" applyNumberFormat="0" applyBorder="0" applyAlignment="0" applyProtection="0"/>
    <xf numFmtId="0" fontId="208" fillId="61" borderId="0" applyNumberFormat="0" applyBorder="0" applyAlignment="0" applyProtection="0"/>
    <xf numFmtId="0" fontId="208" fillId="67" borderId="0" applyNumberFormat="0" applyBorder="0" applyAlignment="0" applyProtection="0"/>
    <xf numFmtId="0" fontId="208" fillId="59" borderId="0" applyNumberFormat="0" applyBorder="0" applyAlignment="0" applyProtection="0"/>
    <xf numFmtId="0" fontId="208" fillId="63" borderId="0" applyNumberFormat="0" applyBorder="0" applyAlignment="0" applyProtection="0"/>
    <xf numFmtId="0" fontId="16" fillId="0" borderId="0"/>
    <xf numFmtId="0" fontId="91" fillId="0" borderId="0"/>
    <xf numFmtId="0" fontId="208" fillId="58" borderId="0" applyNumberFormat="0" applyBorder="0" applyAlignment="0" applyProtection="0"/>
    <xf numFmtId="0" fontId="208" fillId="71" borderId="0" applyNumberFormat="0" applyBorder="0" applyAlignment="0" applyProtection="0"/>
    <xf numFmtId="0" fontId="16" fillId="0" borderId="0"/>
    <xf numFmtId="43" fontId="16" fillId="0" borderId="0" applyFont="0" applyFill="0" applyBorder="0" applyAlignment="0" applyProtection="0"/>
    <xf numFmtId="0" fontId="208" fillId="6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08" fillId="67" borderId="0" applyNumberFormat="0" applyBorder="0" applyAlignment="0" applyProtection="0"/>
    <xf numFmtId="0" fontId="250" fillId="0" borderId="0"/>
    <xf numFmtId="0" fontId="208" fillId="66" borderId="0" applyNumberFormat="0" applyBorder="0" applyAlignment="0" applyProtection="0"/>
    <xf numFmtId="0" fontId="208" fillId="65" borderId="0" applyNumberFormat="0" applyBorder="0" applyAlignment="0" applyProtection="0"/>
    <xf numFmtId="0" fontId="165" fillId="0" borderId="0">
      <protection locked="0"/>
    </xf>
    <xf numFmtId="0" fontId="208" fillId="61" borderId="0" applyNumberFormat="0" applyBorder="0" applyAlignment="0" applyProtection="0"/>
    <xf numFmtId="0" fontId="208" fillId="59" borderId="0" applyNumberFormat="0" applyBorder="0" applyAlignment="0" applyProtection="0"/>
    <xf numFmtId="0" fontId="16" fillId="0" borderId="0"/>
    <xf numFmtId="0" fontId="91" fillId="0" borderId="0"/>
    <xf numFmtId="0" fontId="208" fillId="58" borderId="0" applyNumberFormat="0" applyBorder="0" applyAlignment="0" applyProtection="0"/>
    <xf numFmtId="0" fontId="165" fillId="0" borderId="0">
      <protection locked="0"/>
    </xf>
    <xf numFmtId="0" fontId="208" fillId="71" borderId="0" applyNumberFormat="0" applyBorder="0" applyAlignment="0" applyProtection="0"/>
    <xf numFmtId="0" fontId="16" fillId="0" borderId="0"/>
    <xf numFmtId="43" fontId="16" fillId="0" borderId="0" applyFont="0" applyFill="0" applyBorder="0" applyAlignment="0" applyProtection="0"/>
    <xf numFmtId="0" fontId="208" fillId="74" borderId="0" applyNumberFormat="0" applyBorder="0" applyAlignment="0" applyProtection="0"/>
    <xf numFmtId="0" fontId="2" fillId="35" borderId="0" applyNumberFormat="0" applyBorder="0" applyAlignment="0" applyProtection="0"/>
    <xf numFmtId="0" fontId="2" fillId="44" borderId="0" applyNumberFormat="0" applyBorder="0" applyAlignment="0" applyProtection="0"/>
    <xf numFmtId="0" fontId="208" fillId="69" borderId="0" applyNumberFormat="0" applyBorder="0" applyAlignment="0" applyProtection="0"/>
    <xf numFmtId="0" fontId="165" fillId="0" borderId="0">
      <protection locked="0"/>
    </xf>
    <xf numFmtId="44" fontId="10"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0" fontId="91" fillId="0" borderId="0"/>
    <xf numFmtId="0" fontId="165" fillId="0" borderId="0">
      <protection locked="0"/>
    </xf>
    <xf numFmtId="0" fontId="208" fillId="63" borderId="0" applyNumberFormat="0" applyBorder="0" applyAlignment="0" applyProtection="0"/>
    <xf numFmtId="0" fontId="208" fillId="74" borderId="0" applyNumberFormat="0" applyBorder="0" applyAlignment="0" applyProtection="0"/>
    <xf numFmtId="166" fontId="16" fillId="0" borderId="0" applyNumberFormat="0" applyFont="0" applyAlignment="0" applyProtection="0"/>
    <xf numFmtId="0" fontId="2" fillId="35" borderId="0" applyNumberFormat="0" applyBorder="0" applyAlignment="0" applyProtection="0"/>
    <xf numFmtId="166" fontId="16" fillId="0" borderId="0" applyNumberFormat="0" applyFont="0" applyAlignment="0" applyProtection="0"/>
    <xf numFmtId="166" fontId="16" fillId="0" borderId="0" applyNumberFormat="0" applyFont="0" applyAlignment="0" applyProtection="0"/>
    <xf numFmtId="9" fontId="16" fillId="0" borderId="0" applyFont="0" applyFill="0" applyBorder="0" applyAlignment="0" applyProtection="0"/>
    <xf numFmtId="0" fontId="89" fillId="0" borderId="0"/>
    <xf numFmtId="0" fontId="2" fillId="0" borderId="0"/>
    <xf numFmtId="9" fontId="16" fillId="0" borderId="0" applyFont="0" applyFill="0" applyBorder="0" applyAlignment="0" applyProtection="0"/>
    <xf numFmtId="0" fontId="89" fillId="0" borderId="0"/>
    <xf numFmtId="0" fontId="2" fillId="0" borderId="0"/>
    <xf numFmtId="9" fontId="16" fillId="0" borderId="0" applyFont="0" applyFill="0" applyBorder="0" applyAlignment="0" applyProtection="0"/>
    <xf numFmtId="0" fontId="2" fillId="0" borderId="0"/>
    <xf numFmtId="9" fontId="16" fillId="0" borderId="0" applyFont="0" applyFill="0" applyBorder="0" applyAlignment="0" applyProtection="0"/>
    <xf numFmtId="0" fontId="2" fillId="0" borderId="0"/>
    <xf numFmtId="9" fontId="16" fillId="0" borderId="0" applyFont="0" applyFill="0" applyBorder="0" applyAlignment="0" applyProtection="0"/>
    <xf numFmtId="0" fontId="2" fillId="0" borderId="0"/>
    <xf numFmtId="9" fontId="16" fillId="0" borderId="0" applyFont="0" applyFill="0" applyBorder="0" applyAlignment="0" applyProtection="0"/>
    <xf numFmtId="0" fontId="2" fillId="0" borderId="0"/>
    <xf numFmtId="9" fontId="16" fillId="0" borderId="0" applyFont="0" applyFill="0" applyBorder="0" applyAlignment="0" applyProtection="0"/>
    <xf numFmtId="0" fontId="2"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0" fontId="10" fillId="0" borderId="0"/>
    <xf numFmtId="0" fontId="16" fillId="0" borderId="0"/>
    <xf numFmtId="0" fontId="74" fillId="83" borderId="0" applyNumberFormat="0" applyBorder="0" applyAlignment="0" applyProtection="0"/>
    <xf numFmtId="0" fontId="74" fillId="79" borderId="0" applyNumberFormat="0" applyBorder="0" applyAlignment="0" applyProtection="0"/>
    <xf numFmtId="0" fontId="2" fillId="0" borderId="0"/>
    <xf numFmtId="0" fontId="74" fillId="84" borderId="0" applyNumberFormat="0" applyBorder="0" applyAlignment="0" applyProtection="0"/>
    <xf numFmtId="0" fontId="74" fillId="78" borderId="0" applyNumberFormat="0" applyBorder="0" applyAlignment="0" applyProtection="0"/>
    <xf numFmtId="0" fontId="109" fillId="66" borderId="239" applyNumberFormat="0" applyAlignment="0" applyProtection="0"/>
    <xf numFmtId="0" fontId="74" fillId="79" borderId="0" applyNumberFormat="0" applyBorder="0" applyAlignment="0" applyProtection="0"/>
    <xf numFmtId="0" fontId="74" fillId="86"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78" borderId="0" applyNumberFormat="0" applyBorder="0" applyAlignment="0" applyProtection="0"/>
    <xf numFmtId="0" fontId="74" fillId="79" borderId="0" applyNumberFormat="0" applyBorder="0" applyAlignment="0" applyProtection="0"/>
    <xf numFmtId="0" fontId="74" fillId="86" borderId="0" applyNumberFormat="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09" fillId="66" borderId="239" applyNumberFormat="0" applyAlignment="0" applyProtection="0"/>
    <xf numFmtId="43" fontId="146" fillId="0" borderId="0" applyFont="0" applyFill="0" applyBorder="0" applyAlignment="0" applyProtection="0"/>
    <xf numFmtId="0" fontId="74" fillId="83" borderId="0" applyNumberFormat="0" applyBorder="0" applyAlignment="0" applyProtection="0"/>
    <xf numFmtId="0" fontId="74" fillId="86" borderId="0" applyNumberFormat="0" applyBorder="0" applyAlignment="0" applyProtection="0"/>
    <xf numFmtId="0" fontId="74" fillId="79" borderId="0" applyNumberFormat="0" applyBorder="0" applyAlignment="0" applyProtection="0"/>
    <xf numFmtId="0" fontId="74" fillId="78" borderId="0" applyNumberFormat="0" applyBorder="0" applyAlignment="0" applyProtection="0"/>
    <xf numFmtId="0" fontId="109" fillId="66" borderId="239" applyNumberFormat="0" applyAlignment="0" applyProtection="0"/>
    <xf numFmtId="0" fontId="74" fillId="84" borderId="0" applyNumberFormat="0" applyBorder="0" applyAlignment="0" applyProtection="0"/>
    <xf numFmtId="0" fontId="74" fillId="83" borderId="0" applyNumberFormat="0" applyBorder="0" applyAlignment="0" applyProtection="0"/>
    <xf numFmtId="0" fontId="2" fillId="0" borderId="0"/>
    <xf numFmtId="0" fontId="74" fillId="78" borderId="0" applyNumberFormat="0" applyBorder="0" applyAlignment="0" applyProtection="0"/>
    <xf numFmtId="0" fontId="120" fillId="7" borderId="0"/>
    <xf numFmtId="0" fontId="120" fillId="94" borderId="254" applyNumberFormat="0" applyFont="0" applyAlignment="0" applyProtection="0"/>
    <xf numFmtId="0" fontId="16" fillId="0" borderId="0"/>
    <xf numFmtId="43" fontId="146" fillId="0" borderId="0" applyFont="0" applyFill="0" applyBorder="0" applyAlignment="0" applyProtection="0"/>
    <xf numFmtId="0" fontId="74" fillId="86" borderId="0" applyNumberFormat="0" applyBorder="0" applyAlignment="0" applyProtection="0"/>
    <xf numFmtId="0" fontId="74" fillId="79" borderId="0" applyNumberFormat="0" applyBorder="0" applyAlignment="0" applyProtection="0"/>
    <xf numFmtId="0" fontId="16" fillId="0" borderId="0"/>
    <xf numFmtId="0" fontId="16" fillId="0" borderId="0"/>
    <xf numFmtId="0" fontId="74" fillId="78" borderId="0" applyNumberFormat="0" applyBorder="0" applyAlignment="0" applyProtection="0"/>
    <xf numFmtId="0" fontId="2" fillId="0" borderId="0"/>
    <xf numFmtId="0" fontId="74" fillId="82" borderId="0" applyNumberFormat="0" applyBorder="0" applyAlignment="0" applyProtection="0"/>
    <xf numFmtId="0" fontId="2" fillId="0" borderId="0"/>
    <xf numFmtId="0" fontId="85" fillId="0" borderId="0"/>
    <xf numFmtId="44" fontId="16" fillId="0" borderId="0" applyFont="0" applyFill="0" applyBorder="0" applyAlignment="0" applyProtection="0"/>
    <xf numFmtId="0" fontId="10" fillId="0" borderId="0"/>
    <xf numFmtId="43" fontId="16" fillId="0" borderId="0" applyFont="0" applyFill="0" applyBorder="0" applyAlignment="0" applyProtection="0"/>
    <xf numFmtId="0" fontId="85" fillId="0" borderId="0"/>
    <xf numFmtId="43" fontId="85" fillId="0" borderId="0" applyFont="0" applyFill="0" applyBorder="0" applyAlignment="0" applyProtection="0"/>
    <xf numFmtId="44" fontId="85" fillId="0" borderId="0" applyFont="0" applyFill="0" applyBorder="0" applyAlignment="0" applyProtection="0"/>
    <xf numFmtId="43" fontId="85" fillId="0" borderId="0" applyFont="0" applyFill="0" applyBorder="0" applyAlignment="0" applyProtection="0"/>
    <xf numFmtId="43" fontId="146" fillId="0" borderId="0" applyFont="0" applyFill="0" applyBorder="0" applyAlignment="0" applyProtection="0"/>
    <xf numFmtId="0" fontId="74" fillId="82" borderId="0" applyNumberFormat="0" applyBorder="0" applyAlignment="0" applyProtection="0"/>
    <xf numFmtId="0" fontId="109" fillId="66" borderId="239" applyNumberFormat="0" applyAlignment="0" applyProtection="0"/>
    <xf numFmtId="0" fontId="74" fillId="82" borderId="0" applyNumberFormat="0" applyBorder="0" applyAlignment="0" applyProtection="0"/>
    <xf numFmtId="0" fontId="109" fillId="66" borderId="239" applyNumberFormat="0" applyAlignment="0" applyProtection="0"/>
    <xf numFmtId="0" fontId="74" fillId="84" borderId="0" applyNumberFormat="0" applyBorder="0" applyAlignment="0" applyProtection="0"/>
    <xf numFmtId="0" fontId="85" fillId="0" borderId="0"/>
    <xf numFmtId="44" fontId="16" fillId="0" borderId="0" applyFont="0" applyFill="0" applyBorder="0" applyAlignment="0" applyProtection="0"/>
    <xf numFmtId="0" fontId="85" fillId="0" borderId="0"/>
    <xf numFmtId="0" fontId="2" fillId="0" borderId="0"/>
    <xf numFmtId="0" fontId="2" fillId="0" borderId="0"/>
    <xf numFmtId="0" fontId="16" fillId="0" borderId="0"/>
    <xf numFmtId="0" fontId="74" fillId="82" borderId="0" applyNumberFormat="0" applyBorder="0" applyAlignment="0" applyProtection="0"/>
    <xf numFmtId="0" fontId="74" fillId="83" borderId="0" applyNumberFormat="0" applyBorder="0" applyAlignment="0" applyProtection="0"/>
    <xf numFmtId="0" fontId="109" fillId="66" borderId="239" applyNumberFormat="0" applyAlignment="0" applyProtection="0"/>
    <xf numFmtId="0" fontId="74" fillId="79"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85" fillId="0" borderId="0"/>
    <xf numFmtId="44" fontId="16" fillId="0" borderId="0" applyFont="0" applyFill="0" applyBorder="0" applyAlignment="0" applyProtection="0"/>
    <xf numFmtId="0" fontId="74" fillId="86" borderId="0" applyNumberFormat="0" applyBorder="0" applyAlignment="0" applyProtection="0"/>
    <xf numFmtId="0" fontId="74" fillId="78" borderId="0" applyNumberFormat="0" applyBorder="0" applyAlignment="0" applyProtection="0"/>
    <xf numFmtId="43" fontId="146" fillId="0" borderId="0" applyFont="0" applyFill="0" applyBorder="0" applyAlignment="0" applyProtection="0"/>
    <xf numFmtId="0" fontId="85" fillId="0" borderId="0"/>
    <xf numFmtId="44" fontId="16" fillId="0" borderId="0" applyFont="0" applyFill="0" applyBorder="0" applyAlignment="0" applyProtection="0"/>
    <xf numFmtId="0" fontId="74" fillId="86" borderId="0" applyNumberFormat="0" applyBorder="0" applyAlignment="0" applyProtection="0"/>
    <xf numFmtId="0" fontId="85" fillId="0" borderId="0"/>
    <xf numFmtId="44" fontId="16" fillId="0" borderId="0" applyFont="0" applyFill="0" applyBorder="0" applyAlignment="0" applyProtection="0"/>
    <xf numFmtId="0" fontId="74" fillId="84" borderId="0" applyNumberFormat="0" applyBorder="0" applyAlignment="0" applyProtection="0"/>
    <xf numFmtId="0" fontId="74" fillId="82" borderId="0" applyNumberFormat="0" applyBorder="0" applyAlignment="0" applyProtection="0"/>
    <xf numFmtId="44" fontId="16" fillId="0" borderId="0" applyFont="0" applyFill="0" applyBorder="0" applyAlignment="0" applyProtection="0"/>
    <xf numFmtId="0" fontId="70" fillId="0" borderId="0"/>
    <xf numFmtId="0" fontId="10" fillId="0" borderId="0"/>
    <xf numFmtId="0" fontId="10" fillId="0" borderId="0"/>
    <xf numFmtId="0" fontId="1" fillId="0" borderId="0"/>
    <xf numFmtId="43" fontId="70" fillId="0" borderId="0" applyFont="0" applyFill="0" applyBorder="0" applyAlignment="0" applyProtection="0"/>
    <xf numFmtId="44" fontId="70" fillId="0" borderId="0" applyFont="0" applyFill="0" applyBorder="0" applyAlignment="0" applyProtection="0"/>
    <xf numFmtId="285" fontId="16" fillId="0" borderId="0"/>
    <xf numFmtId="44"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0" fontId="1" fillId="0" borderId="0"/>
    <xf numFmtId="0" fontId="16" fillId="0" borderId="0"/>
    <xf numFmtId="0" fontId="1" fillId="0" borderId="0"/>
    <xf numFmtId="0" fontId="73" fillId="0" borderId="0"/>
    <xf numFmtId="0" fontId="1" fillId="0" borderId="0"/>
    <xf numFmtId="0" fontId="16" fillId="0" borderId="0"/>
    <xf numFmtId="0" fontId="16" fillId="0" borderId="0"/>
    <xf numFmtId="0" fontId="1" fillId="0" borderId="0"/>
    <xf numFmtId="0" fontId="1" fillId="0" borderId="0"/>
    <xf numFmtId="0" fontId="1" fillId="0" borderId="0"/>
    <xf numFmtId="201" fontId="118" fillId="0" borderId="0"/>
    <xf numFmtId="43" fontId="118" fillId="0" borderId="0" applyFont="0" applyFill="0" applyBorder="0" applyAlignment="0" applyProtection="0"/>
    <xf numFmtId="201" fontId="16" fillId="0" borderId="0"/>
    <xf numFmtId="201" fontId="156" fillId="0" borderId="0"/>
    <xf numFmtId="201" fontId="16" fillId="0" borderId="0" applyFont="0" applyFill="0" applyBorder="0" applyAlignment="0" applyProtection="0"/>
    <xf numFmtId="201" fontId="16" fillId="0" borderId="0"/>
    <xf numFmtId="201" fontId="155" fillId="0" borderId="0" applyFont="0" applyFill="0" applyBorder="0" applyAlignment="0" applyProtection="0"/>
    <xf numFmtId="201" fontId="155" fillId="0" borderId="0" applyFont="0" applyFill="0" applyBorder="0" applyAlignment="0" applyProtection="0"/>
    <xf numFmtId="201" fontId="155" fillId="0" borderId="0" applyFont="0" applyFill="0" applyBorder="0" applyAlignment="0" applyProtection="0"/>
    <xf numFmtId="201" fontId="16" fillId="0" borderId="0"/>
    <xf numFmtId="201" fontId="16" fillId="0" borderId="0"/>
    <xf numFmtId="201" fontId="16" fillId="0" borderId="0" applyFont="0" applyFill="0" applyBorder="0" applyAlignment="0" applyProtection="0"/>
    <xf numFmtId="201" fontId="156" fillId="0" borderId="0"/>
    <xf numFmtId="201" fontId="156" fillId="0" borderId="0"/>
    <xf numFmtId="201" fontId="16" fillId="0" borderId="0" applyFont="0" applyFill="0" applyBorder="0" applyAlignment="0" applyProtection="0"/>
    <xf numFmtId="201" fontId="155" fillId="0" borderId="0" applyFont="0" applyFill="0" applyBorder="0" applyAlignment="0" applyProtection="0"/>
    <xf numFmtId="201" fontId="155" fillId="0" borderId="0" applyFont="0" applyFill="0" applyBorder="0" applyAlignment="0" applyProtection="0"/>
    <xf numFmtId="201" fontId="156" fillId="0" borderId="0"/>
    <xf numFmtId="201" fontId="16" fillId="0" borderId="0" applyFont="0" applyFill="0" applyBorder="0" applyAlignment="0" applyProtection="0"/>
    <xf numFmtId="201" fontId="156" fillId="0" borderId="0"/>
    <xf numFmtId="201" fontId="156" fillId="0" borderId="0"/>
    <xf numFmtId="201" fontId="265" fillId="0" borderId="0" applyNumberFormat="0" applyFill="0" applyBorder="0" applyAlignment="0" applyProtection="0"/>
    <xf numFmtId="201" fontId="16" fillId="0" borderId="0"/>
    <xf numFmtId="201" fontId="265" fillId="0" borderId="0" applyNumberFormat="0" applyFill="0" applyBorder="0" applyAlignment="0" applyProtection="0"/>
    <xf numFmtId="201" fontId="16" fillId="0" borderId="0"/>
    <xf numFmtId="201" fontId="155" fillId="0" borderId="0" applyFont="0" applyFill="0" applyBorder="0" applyAlignment="0" applyProtection="0"/>
    <xf numFmtId="201" fontId="155" fillId="0" borderId="0" applyFont="0" applyFill="0" applyBorder="0" applyAlignment="0" applyProtection="0"/>
    <xf numFmtId="201" fontId="16" fillId="0" borderId="0"/>
    <xf numFmtId="201" fontId="16" fillId="0" borderId="0" applyFont="0" applyFill="0" applyBorder="0" applyAlignment="0" applyProtection="0"/>
    <xf numFmtId="201" fontId="16" fillId="0" borderId="0" applyFont="0" applyFill="0" applyBorder="0" applyAlignment="0" applyProtection="0"/>
    <xf numFmtId="201" fontId="16" fillId="0" borderId="0"/>
    <xf numFmtId="201" fontId="16" fillId="0" borderId="0" applyFont="0" applyFill="0" applyBorder="0" applyAlignment="0" applyProtection="0"/>
    <xf numFmtId="201" fontId="16" fillId="0" borderId="0"/>
    <xf numFmtId="201" fontId="16" fillId="0" borderId="0" applyFont="0" applyFill="0" applyBorder="0" applyAlignment="0" applyProtection="0"/>
    <xf numFmtId="201" fontId="16" fillId="0" borderId="0"/>
    <xf numFmtId="201" fontId="16" fillId="0" borderId="0"/>
    <xf numFmtId="201" fontId="158" fillId="0" borderId="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207"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1" fillId="35"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8"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207"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1" fillId="3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59"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207"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1" fillId="43"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1"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207"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7"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207"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1" fillId="51"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207"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1" fillId="55"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207"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36"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207"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1" fillId="40"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69"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207"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1" fillId="44"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71"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207"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1" fillId="48"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3"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207"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1" fillId="52"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67"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207"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1" fillId="56"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3" fillId="74"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209" fillId="37"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76"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209" fillId="41"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69"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209"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1"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209"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209" fillId="53"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209"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74" fillId="80" borderId="0" applyNumberFormat="0" applyBorder="0" applyAlignment="0" applyProtection="0"/>
    <xf numFmtId="201" fontId="61" fillId="0" borderId="0"/>
    <xf numFmtId="201" fontId="73" fillId="103" borderId="0" applyNumberFormat="0" applyBorder="0" applyAlignment="0" applyProtection="0"/>
    <xf numFmtId="201" fontId="73" fillId="104" borderId="0" applyNumberFormat="0" applyBorder="0" applyAlignment="0" applyProtection="0"/>
    <xf numFmtId="201" fontId="74" fillId="105"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209" fillId="34"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4" fillId="82" borderId="0" applyNumberFormat="0" applyBorder="0" applyAlignment="0" applyProtection="0"/>
    <xf numFmtId="201" fontId="73" fillId="17" borderId="0" applyNumberFormat="0" applyBorder="0" applyAlignment="0" applyProtection="0"/>
    <xf numFmtId="201" fontId="73" fillId="14" borderId="0" applyNumberFormat="0" applyBorder="0" applyAlignment="0" applyProtection="0"/>
    <xf numFmtId="201" fontId="74" fillId="8"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209" fillId="38"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4" fillId="83" borderId="0" applyNumberFormat="0" applyBorder="0" applyAlignment="0" applyProtection="0"/>
    <xf numFmtId="201" fontId="73" fillId="106" borderId="0" applyNumberFormat="0" applyBorder="0" applyAlignment="0" applyProtection="0"/>
    <xf numFmtId="201" fontId="73" fillId="107" borderId="0" applyNumberFormat="0" applyBorder="0" applyAlignment="0" applyProtection="0"/>
    <xf numFmtId="201" fontId="74" fillId="10"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209" fillId="42"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4" fillId="84" borderId="0" applyNumberFormat="0" applyBorder="0" applyAlignment="0" applyProtection="0"/>
    <xf numFmtId="201" fontId="73" fillId="107" borderId="0" applyNumberFormat="0" applyBorder="0" applyAlignment="0" applyProtection="0"/>
    <xf numFmtId="201" fontId="73" fillId="10" borderId="0" applyNumberFormat="0" applyBorder="0" applyAlignment="0" applyProtection="0"/>
    <xf numFmtId="201" fontId="74" fillId="10"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209" fillId="46"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4" fillId="78" borderId="0" applyNumberFormat="0" applyBorder="0" applyAlignment="0" applyProtection="0"/>
    <xf numFmtId="201" fontId="73" fillId="103" borderId="0" applyNumberFormat="0" applyBorder="0" applyAlignment="0" applyProtection="0"/>
    <xf numFmtId="201" fontId="73" fillId="104" borderId="0" applyNumberFormat="0" applyBorder="0" applyAlignment="0" applyProtection="0"/>
    <xf numFmtId="201" fontId="74" fillId="104"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209" fillId="50"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4" fillId="79" borderId="0" applyNumberFormat="0" applyBorder="0" applyAlignment="0" applyProtection="0"/>
    <xf numFmtId="201" fontId="73" fillId="108" borderId="0" applyNumberFormat="0" applyBorder="0" applyAlignment="0" applyProtection="0"/>
    <xf numFmtId="201" fontId="73" fillId="14" borderId="0" applyNumberFormat="0" applyBorder="0" applyAlignment="0" applyProtection="0"/>
    <xf numFmtId="201" fontId="74" fillId="109"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209" fillId="54"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74" fillId="86" borderId="0" applyNumberFormat="0" applyBorder="0" applyAlignment="0" applyProtection="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39" fillId="0" borderId="0" applyNumberFormat="0" applyAlignment="0"/>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8" fillId="0" borderId="0" applyNumberFormat="0" applyFill="0" applyBorder="0" applyAlignment="0">
      <protection locked="0"/>
    </xf>
    <xf numFmtId="201" fontId="39" fillId="0" borderId="278">
      <alignment vertical="center"/>
      <protection locked="0"/>
    </xf>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213" fillId="28"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76" fillId="59" borderId="0" applyNumberFormat="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 fillId="0" borderId="0" applyNumberFormat="0" applyFont="0" applyFill="0" applyBorder="0" applyAlignment="0" applyProtection="0"/>
    <xf numFmtId="201" fontId="160" fillId="0" borderId="0" applyNumberFormat="0" applyFill="0" applyBorder="0" applyAlignment="0" applyProtection="0"/>
    <xf numFmtId="201" fontId="150" fillId="0" borderId="86" applyNumberFormat="0" applyFill="0" applyAlignment="0" applyProtection="0"/>
    <xf numFmtId="201" fontId="157"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1" fillId="0" borderId="0"/>
    <xf numFmtId="201" fontId="16" fillId="0" borderId="0" applyFill="0" applyBorder="0" applyAlignment="0"/>
    <xf numFmtId="201" fontId="16" fillId="0" borderId="0" applyFill="0" applyBorder="0" applyAlignment="0"/>
    <xf numFmtId="201" fontId="16" fillId="0" borderId="0">
      <alignment vertical="center"/>
    </xf>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216" fillId="31" borderId="233"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78" fillId="2" borderId="239"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219" fillId="32" borderId="236"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201" fontId="80" fillId="87" borderId="241" applyNumberFormat="0" applyAlignment="0" applyProtection="0"/>
    <xf numFmtId="41" fontId="16" fillId="129"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82" fillId="7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41" fontId="1" fillId="0" borderId="0" applyFont="0" applyFill="0" applyBorder="0" applyAlignment="0" applyProtection="0"/>
    <xf numFmtId="41" fontId="7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184" fontId="85" fillId="0" borderId="0"/>
    <xf numFmtId="40" fontId="85" fillId="0" borderId="0"/>
    <xf numFmtId="185" fontId="85" fillId="0" borderId="0"/>
    <xf numFmtId="201" fontId="164" fillId="0" borderId="0" applyFont="0" applyFill="0" applyBorder="0" applyAlignment="0" applyProtection="0">
      <alignment horizontal="right"/>
    </xf>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73"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4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6"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90" fillId="0" borderId="0" applyFont="0" applyFill="0" applyBorder="0" applyAlignment="0" applyProtection="0"/>
    <xf numFmtId="43" fontId="11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93" fillId="0" borderId="0"/>
    <xf numFmtId="201" fontId="266" fillId="0" borderId="0"/>
    <xf numFmtId="37" fontId="16" fillId="0" borderId="0" applyFill="0" applyBorder="0" applyAlignment="0" applyProtection="0"/>
    <xf numFmtId="37" fontId="16" fillId="0" borderId="0" applyFill="0" applyBorder="0" applyAlignment="0" applyProtection="0"/>
    <xf numFmtId="201" fontId="266"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16" fillId="0" borderId="0" applyNumberFormat="0" applyAlignment="0">
      <alignment horizontal="left"/>
    </xf>
    <xf numFmtId="201" fontId="266" fillId="0" borderId="0"/>
    <xf numFmtId="201" fontId="266" fillId="0"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73" fillId="0" borderId="0" applyFont="0" applyFill="0" applyBorder="0" applyAlignment="0" applyProtection="0"/>
    <xf numFmtId="186" fontId="85" fillId="0" borderId="0"/>
    <xf numFmtId="8" fontId="85" fillId="0" borderId="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189" fontId="95" fillId="89" borderId="128" applyFont="0" applyFill="0" applyBorder="0" applyAlignment="0" applyProtection="0"/>
    <xf numFmtId="201" fontId="164"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7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6" fillId="0" borderId="0" applyFont="0" applyFill="0" applyBorder="0" applyAlignment="0" applyProtection="0"/>
    <xf numFmtId="44" fontId="84" fillId="0" borderId="0" applyFont="0" applyFill="0" applyBorder="0" applyAlignment="0" applyProtection="0"/>
    <xf numFmtId="44" fontId="1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0"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16" fillId="0" borderId="0" applyFill="0" applyBorder="0" applyAlignment="0" applyProtection="0"/>
    <xf numFmtId="5" fontId="16"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16"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191" fontId="73" fillId="0" borderId="0" applyFill="0" applyBorder="0" applyAlignment="0" applyProtection="0"/>
    <xf numFmtId="201" fontId="164" fillId="0" borderId="0" applyFont="0" applyFill="0" applyBorder="0" applyAlignment="0" applyProtection="0"/>
    <xf numFmtId="201" fontId="164" fillId="0" borderId="268" applyNumberFormat="0" applyFont="0" applyFill="0" applyAlignment="0" applyProtection="0"/>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3" fontId="97" fillId="0" borderId="89"/>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01" fontId="139" fillId="111" borderId="0" applyNumberFormat="0" applyBorder="0" applyAlignment="0" applyProtection="0"/>
    <xf numFmtId="201" fontId="139" fillId="112" borderId="0" applyNumberFormat="0" applyBorder="0" applyAlignment="0" applyProtection="0"/>
    <xf numFmtId="201" fontId="139" fillId="113" borderId="0" applyNumberFormat="0" applyBorder="0" applyAlignment="0" applyProtection="0"/>
    <xf numFmtId="201" fontId="16" fillId="0" borderId="0" applyNumberFormat="0" applyAlignment="0">
      <alignment horizontal="left"/>
    </xf>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98" fillId="0" borderId="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225"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01" fontId="99" fillId="0" borderId="0" applyNumberFormat="0" applyFill="0" applyBorder="0" applyAlignment="0" applyProtection="0"/>
    <xf numFmtId="2" fontId="16" fillId="0" borderId="0" applyFill="0" applyBorder="0" applyAlignment="0" applyProtection="0"/>
    <xf numFmtId="2" fontId="16" fillId="0" borderId="0" applyFill="0" applyBorder="0" applyAlignment="0" applyProtection="0"/>
    <xf numFmtId="201" fontId="166" fillId="0" borderId="0"/>
    <xf numFmtId="201" fontId="167" fillId="0" borderId="0" applyFill="0" applyBorder="0" applyProtection="0">
      <alignment horizontal="left"/>
    </xf>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228" fillId="27"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201" fontId="101" fillId="61" borderId="0" applyNumberFormat="0" applyBorder="0" applyAlignment="0" applyProtection="0"/>
    <xf numFmtId="38" fontId="39" fillId="91" borderId="0" applyNumberFormat="0" applyBorder="0" applyAlignment="0" applyProtection="0"/>
    <xf numFmtId="201" fontId="164" fillId="0" borderId="0" applyFont="0" applyFill="0" applyBorder="0" applyAlignment="0" applyProtection="0">
      <alignment horizontal="right"/>
    </xf>
    <xf numFmtId="201" fontId="169" fillId="0" borderId="0" applyProtection="0">
      <alignment horizontal="right"/>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245" applyNumberFormat="0" applyAlignment="0" applyProtection="0">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1" fillId="0" borderId="152">
      <alignment horizontal="left" vertical="center"/>
    </xf>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3" fillId="0" borderId="246"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5" fillId="0" borderId="248"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250" applyNumberFormat="0" applyFill="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107" fillId="0" borderId="0" applyNumberFormat="0" applyFill="0" applyBorder="0" applyAlignment="0" applyProtection="0"/>
    <xf numFmtId="201" fontId="46" fillId="0" borderId="0">
      <protection locked="0"/>
    </xf>
    <xf numFmtId="201" fontId="46" fillId="0" borderId="0">
      <protection locked="0"/>
    </xf>
    <xf numFmtId="196" fontId="16" fillId="0" borderId="0"/>
    <xf numFmtId="196" fontId="16" fillId="0" borderId="0"/>
    <xf numFmtId="201" fontId="8" fillId="0" borderId="269" applyNumberFormat="0" applyFill="0" applyAlignment="0" applyProtection="0"/>
    <xf numFmtId="201" fontId="239" fillId="0" borderId="0" applyNumberFormat="0" applyFill="0" applyBorder="0" applyAlignment="0" applyProtection="0">
      <alignment vertical="top"/>
      <protection locked="0"/>
    </xf>
    <xf numFmtId="201" fontId="239" fillId="0" borderId="0" applyNumberFormat="0" applyFill="0" applyBorder="0" applyAlignment="0" applyProtection="0">
      <alignment vertical="top"/>
      <protection locked="0"/>
    </xf>
    <xf numFmtId="201" fontId="239" fillId="0" borderId="0" applyNumberFormat="0" applyFill="0" applyBorder="0" applyAlignment="0" applyProtection="0">
      <alignment vertical="top"/>
      <protection locked="0"/>
    </xf>
    <xf numFmtId="201" fontId="239" fillId="0" borderId="0" applyNumberFormat="0" applyFill="0" applyBorder="0" applyAlignment="0" applyProtection="0">
      <alignment vertical="top"/>
      <protection locked="0"/>
    </xf>
    <xf numFmtId="201" fontId="239" fillId="0" borderId="0" applyNumberFormat="0" applyFill="0" applyBorder="0" applyAlignment="0" applyProtection="0">
      <alignment vertical="top"/>
      <protection locked="0"/>
    </xf>
    <xf numFmtId="201" fontId="239" fillId="0" borderId="0" applyNumberFormat="0" applyFill="0" applyBorder="0" applyAlignment="0" applyProtection="0">
      <alignment vertical="top"/>
      <protection locked="0"/>
    </xf>
    <xf numFmtId="201" fontId="238" fillId="0" borderId="0" applyNumberFormat="0" applyFill="0" applyBorder="0" applyAlignment="0" applyProtection="0">
      <alignment vertical="top"/>
      <protection locked="0"/>
    </xf>
    <xf numFmtId="201" fontId="238" fillId="0" borderId="0" applyNumberFormat="0" applyFill="0" applyBorder="0" applyAlignment="0" applyProtection="0">
      <alignment vertical="top"/>
      <protection locked="0"/>
    </xf>
    <xf numFmtId="201" fontId="238" fillId="0" borderId="0" applyNumberFormat="0" applyFill="0" applyBorder="0" applyAlignment="0" applyProtection="0">
      <alignment vertical="top"/>
      <protection locked="0"/>
    </xf>
    <xf numFmtId="201" fontId="238" fillId="0" borderId="0" applyNumberFormat="0" applyFill="0" applyBorder="0" applyAlignment="0" applyProtection="0">
      <alignment vertical="top"/>
      <protection locked="0"/>
    </xf>
    <xf numFmtId="201" fontId="238" fillId="0" borderId="0" applyNumberFormat="0" applyFill="0" applyBorder="0" applyAlignment="0" applyProtection="0">
      <alignment vertical="top"/>
      <protection locked="0"/>
    </xf>
    <xf numFmtId="201" fontId="238" fillId="0" borderId="0" applyNumberFormat="0" applyFill="0" applyBorder="0" applyAlignment="0" applyProtection="0">
      <alignment vertical="top"/>
      <protection locked="0"/>
    </xf>
    <xf numFmtId="201" fontId="129" fillId="0" borderId="0">
      <alignment wrapText="1"/>
    </xf>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10" fontId="39" fillId="92" borderId="128" applyNumberFormat="0" applyBorder="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241" fillId="30" borderId="233"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201" fontId="109" fillId="66" borderId="239" applyNumberFormat="0" applyAlignment="0" applyProtection="0"/>
    <xf numFmtId="41" fontId="8" fillId="100" borderId="243">
      <alignment horizontal="left"/>
      <protection locked="0"/>
    </xf>
    <xf numFmtId="10" fontId="8" fillId="100" borderId="243">
      <alignment horizontal="right"/>
      <protection locked="0"/>
    </xf>
    <xf numFmtId="41" fontId="248" fillId="101" borderId="243">
      <alignment horizontal="left"/>
      <protection locked="0"/>
    </xf>
    <xf numFmtId="201" fontId="8" fillId="0" borderId="0" applyNumberFormat="0" applyFill="0" applyBorder="0" applyAlignment="0">
      <protection locked="0"/>
    </xf>
    <xf numFmtId="201" fontId="16" fillId="0" borderId="0" applyNumberFormat="0" applyFont="0" applyFill="0" applyBorder="0" applyProtection="0">
      <alignment horizontal="left" vertical="center"/>
    </xf>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201" fontId="39" fillId="91" borderId="0"/>
    <xf numFmtId="3" fontId="267" fillId="0" borderId="0" applyFill="0" applyBorder="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243" fillId="0" borderId="235"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201" fontId="111" fillId="0" borderId="252" applyNumberFormat="0" applyFill="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198" fontId="16" fillId="0" borderId="86" applyFont="0" applyFill="0" applyBorder="0" applyAlignment="0" applyProtection="0">
      <alignment horizontal="centerContinuous"/>
    </xf>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3" fillId="17" borderId="0" applyBorder="0"/>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01" fontId="114" fillId="0" borderId="0">
      <alignment vertical="center"/>
    </xf>
    <xf numFmtId="2" fontId="115" fillId="0" borderId="97">
      <alignment horizontal="center"/>
    </xf>
    <xf numFmtId="2" fontId="115" fillId="0" borderId="97">
      <alignment horizontal="center"/>
    </xf>
    <xf numFmtId="2" fontId="115" fillId="0" borderId="97">
      <alignment horizontal="center"/>
    </xf>
    <xf numFmtId="2" fontId="115" fillId="0" borderId="97">
      <alignment horizontal="center"/>
    </xf>
    <xf numFmtId="201" fontId="16" fillId="0" borderId="0" applyFont="0" applyFill="0" applyAlignment="0" applyProtection="0"/>
    <xf numFmtId="201" fontId="173" fillId="0" borderId="258"/>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246" fillId="29"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201" fontId="116" fillId="93" borderId="0" applyNumberFormat="0" applyBorder="0" applyAlignment="0" applyProtection="0"/>
    <xf numFmtId="173" fontId="16" fillId="0" borderId="0"/>
    <xf numFmtId="201" fontId="16" fillId="0" borderId="0"/>
    <xf numFmtId="200" fontId="16" fillId="0" borderId="0"/>
    <xf numFmtId="200" fontId="16" fillId="0" borderId="0"/>
    <xf numFmtId="200" fontId="16" fillId="0" borderId="0"/>
    <xf numFmtId="200" fontId="16" fillId="0" borderId="0"/>
    <xf numFmtId="173" fontId="16" fillId="0" borderId="0"/>
    <xf numFmtId="200" fontId="16" fillId="0" borderId="0"/>
    <xf numFmtId="200" fontId="16" fillId="0" borderId="0"/>
    <xf numFmtId="173" fontId="16" fillId="0" borderId="0"/>
    <xf numFmtId="173" fontId="16" fillId="0" borderId="0"/>
    <xf numFmtId="173" fontId="16" fillId="0" borderId="0"/>
    <xf numFmtId="173"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201" fontId="16" fillId="0" borderId="0"/>
    <xf numFmtId="201" fontId="85"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5"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5" fillId="0" borderId="0"/>
    <xf numFmtId="201" fontId="87"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85" fillId="0" borderId="0"/>
    <xf numFmtId="37" fontId="10" fillId="0" borderId="0"/>
    <xf numFmtId="37" fontId="10"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16"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5" fillId="0" borderId="0"/>
    <xf numFmtId="201" fontId="87"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85"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37" fontId="10" fillId="0" borderId="0"/>
    <xf numFmtId="37" fontId="10" fillId="0" borderId="0"/>
    <xf numFmtId="37" fontId="10" fillId="0" borderId="0"/>
    <xf numFmtId="37" fontId="10" fillId="0" borderId="0"/>
    <xf numFmtId="37" fontId="10" fillId="0" borderId="0"/>
    <xf numFmtId="37" fontId="10" fillId="0" borderId="0"/>
    <xf numFmtId="37" fontId="10" fillId="0" borderId="0"/>
    <xf numFmtId="37" fontId="10" fillId="0" borderId="0"/>
    <xf numFmtId="37" fontId="10" fillId="0" borderId="0"/>
    <xf numFmtId="201" fontId="85" fillId="0" borderId="0"/>
    <xf numFmtId="37"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6" fillId="0" borderId="0"/>
    <xf numFmtId="201" fontId="85" fillId="0" borderId="0"/>
    <xf numFmtId="201" fontId="16" fillId="0" borderId="0"/>
    <xf numFmtId="201" fontId="10" fillId="0" borderId="0"/>
    <xf numFmtId="201" fontId="10" fillId="0" borderId="0"/>
    <xf numFmtId="201" fontId="10" fillId="0" borderId="0"/>
    <xf numFmtId="201"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0" fontId="1" fillId="0" borderId="0"/>
    <xf numFmtId="201" fontId="1" fillId="0" borderId="0"/>
    <xf numFmtId="201" fontId="16" fillId="0" borderId="0"/>
    <xf numFmtId="201" fontId="16" fillId="0" borderId="0"/>
    <xf numFmtId="201" fontId="70" fillId="0" borderId="0"/>
    <xf numFmtId="201" fontId="16" fillId="0" borderId="0"/>
    <xf numFmtId="201" fontId="16" fillId="0" borderId="0"/>
    <xf numFmtId="199" fontId="70" fillId="0" borderId="0"/>
    <xf numFmtId="201" fontId="1" fillId="0" borderId="0"/>
    <xf numFmtId="201" fontId="1" fillId="0" borderId="0"/>
    <xf numFmtId="201" fontId="1" fillId="0" borderId="0"/>
    <xf numFmtId="0" fontId="1" fillId="0" borderId="0"/>
    <xf numFmtId="201" fontId="1" fillId="0" borderId="0"/>
    <xf numFmtId="201" fontId="1" fillId="0" borderId="0"/>
    <xf numFmtId="0" fontId="1" fillId="0" borderId="0"/>
    <xf numFmtId="201" fontId="16" fillId="0" borderId="0"/>
    <xf numFmtId="201" fontId="1" fillId="0" borderId="0"/>
    <xf numFmtId="0" fontId="1" fillId="0" borderId="0"/>
    <xf numFmtId="0" fontId="1" fillId="0" borderId="0"/>
    <xf numFmtId="0" fontId="1" fillId="0" borderId="0"/>
    <xf numFmtId="0" fontId="1" fillId="0" borderId="0"/>
    <xf numFmtId="201" fontId="16" fillId="0" borderId="0"/>
    <xf numFmtId="201" fontId="16" fillId="0" borderId="0"/>
    <xf numFmtId="201" fontId="16" fillId="0" borderId="0"/>
    <xf numFmtId="201" fontId="16" fillId="0" borderId="0"/>
    <xf numFmtId="201" fontId="16" fillId="0" borderId="0"/>
    <xf numFmtId="201" fontId="10" fillId="0" borderId="0"/>
    <xf numFmtId="201" fontId="1" fillId="0" borderId="0"/>
    <xf numFmtId="0" fontId="16" fillId="0" borderId="0"/>
    <xf numFmtId="201" fontId="16" fillId="0" borderId="0"/>
    <xf numFmtId="273"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0"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0"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7"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0" fillId="0" borderId="0"/>
    <xf numFmtId="201" fontId="16" fillId="0" borderId="0"/>
    <xf numFmtId="201" fontId="85" fillId="0" borderId="0"/>
    <xf numFmtId="201" fontId="10" fillId="0" borderId="0"/>
    <xf numFmtId="201" fontId="16" fillId="0" borderId="0"/>
    <xf numFmtId="201" fontId="16" fillId="0" borderId="0"/>
    <xf numFmtId="201" fontId="16" fillId="0" borderId="0"/>
    <xf numFmtId="201" fontId="16" fillId="0" borderId="0"/>
    <xf numFmtId="201" fontId="10" fillId="0" borderId="0"/>
    <xf numFmtId="201" fontId="10" fillId="0" borderId="0"/>
    <xf numFmtId="201" fontId="16" fillId="0" borderId="0"/>
    <xf numFmtId="201"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201" fontId="1" fillId="0" borderId="0"/>
    <xf numFmtId="201" fontId="1" fillId="0" borderId="0"/>
    <xf numFmtId="201" fontId="1" fillId="0" borderId="0"/>
    <xf numFmtId="201" fontId="1" fillId="0" borderId="0"/>
    <xf numFmtId="201" fontId="16" fillId="0" borderId="0"/>
    <xf numFmtId="201" fontId="1" fillId="0" borderId="0"/>
    <xf numFmtId="201" fontId="1" fillId="0" borderId="0"/>
    <xf numFmtId="0" fontId="1" fillId="0" borderId="0"/>
    <xf numFmtId="201" fontId="1" fillId="0" borderId="0"/>
    <xf numFmtId="201" fontId="16" fillId="0" borderId="0"/>
    <xf numFmtId="201" fontId="16" fillId="0" borderId="0"/>
    <xf numFmtId="201" fontId="16" fillId="0" borderId="0"/>
    <xf numFmtId="201" fontId="1" fillId="0" borderId="0"/>
    <xf numFmtId="201" fontId="1" fillId="0" borderId="0"/>
    <xf numFmtId="201" fontId="1" fillId="0" borderId="0"/>
    <xf numFmtId="201" fontId="85"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0" fillId="0" borderId="0"/>
    <xf numFmtId="201" fontId="1" fillId="0" borderId="0"/>
    <xf numFmtId="201" fontId="1" fillId="0" borderId="0"/>
    <xf numFmtId="201" fontId="10" fillId="0" borderId="0"/>
    <xf numFmtId="201" fontId="1" fillId="0" borderId="0"/>
    <xf numFmtId="201" fontId="85" fillId="0" borderId="0"/>
    <xf numFmtId="201" fontId="10"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1" fillId="0" borderId="0"/>
    <xf numFmtId="201" fontId="10" fillId="0" borderId="0"/>
    <xf numFmtId="201" fontId="1"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6" fillId="0" borderId="0"/>
    <xf numFmtId="201" fontId="89" fillId="0" borderId="0"/>
    <xf numFmtId="201" fontId="89" fillId="0" borderId="0"/>
    <xf numFmtId="201" fontId="89" fillId="0" borderId="0"/>
    <xf numFmtId="201" fontId="1" fillId="0" borderId="0"/>
    <xf numFmtId="201" fontId="1" fillId="0" borderId="0"/>
    <xf numFmtId="201" fontId="1" fillId="0" borderId="0"/>
    <xf numFmtId="201" fontId="1" fillId="0" borderId="0"/>
    <xf numFmtId="201" fontId="89" fillId="0" borderId="0"/>
    <xf numFmtId="201" fontId="89"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0" fillId="0" borderId="0"/>
    <xf numFmtId="201" fontId="10" fillId="0" borderId="0"/>
    <xf numFmtId="201" fontId="16" fillId="0" borderId="0"/>
    <xf numFmtId="201" fontId="16" fillId="0" borderId="0"/>
    <xf numFmtId="201" fontId="16" fillId="0" borderId="0"/>
    <xf numFmtId="201" fontId="10" fillId="0" borderId="0"/>
    <xf numFmtId="201" fontId="85" fillId="0" borderId="0"/>
    <xf numFmtId="201" fontId="16"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89" fillId="0" borderId="0"/>
    <xf numFmtId="201" fontId="89"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0"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87" fillId="0" borderId="0"/>
    <xf numFmtId="201" fontId="85"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89"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9" fillId="0" borderId="0"/>
    <xf numFmtId="201" fontId="85" fillId="0" borderId="0"/>
    <xf numFmtId="201" fontId="1" fillId="0" borderId="0"/>
    <xf numFmtId="201" fontId="119" fillId="0" borderId="0"/>
    <xf numFmtId="201" fontId="119"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37" fontId="10" fillId="0" borderId="0"/>
    <xf numFmtId="37" fontId="10" fillId="0" borderId="0"/>
    <xf numFmtId="37"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37" fontId="10" fillId="0" borderId="0"/>
    <xf numFmtId="37" fontId="10" fillId="0" borderId="0"/>
    <xf numFmtId="37" fontId="10"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7" fontId="10" fillId="0" borderId="0"/>
    <xf numFmtId="37" fontId="10" fillId="0" borderId="0"/>
    <xf numFmtId="37" fontId="10" fillId="0" borderId="0"/>
    <xf numFmtId="37" fontId="10"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7" fontId="10"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9" fontId="120" fillId="0" borderId="0"/>
    <xf numFmtId="201" fontId="1" fillId="0" borderId="0"/>
    <xf numFmtId="201" fontId="1" fillId="0" borderId="0"/>
    <xf numFmtId="201" fontId="16"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9" fontId="120" fillId="0" borderId="0"/>
    <xf numFmtId="201" fontId="16"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73" fontId="1" fillId="0" borderId="0"/>
    <xf numFmtId="201" fontId="1" fillId="0" borderId="0"/>
    <xf numFmtId="201" fontId="1" fillId="0" borderId="0"/>
    <xf numFmtId="273" fontId="1" fillId="0" borderId="0"/>
    <xf numFmtId="273" fontId="1" fillId="0" borderId="0"/>
    <xf numFmtId="39" fontId="120" fillId="0" borderId="0"/>
    <xf numFmtId="201" fontId="16" fillId="0" borderId="0"/>
    <xf numFmtId="201" fontId="250" fillId="0" borderId="0"/>
    <xf numFmtId="201" fontId="250" fillId="0" borderId="0"/>
    <xf numFmtId="201" fontId="1" fillId="0" borderId="0"/>
    <xf numFmtId="201" fontId="16" fillId="0" borderId="0"/>
    <xf numFmtId="201" fontId="16" fillId="0" borderId="0"/>
    <xf numFmtId="201" fontId="89" fillId="0" borderId="0"/>
    <xf numFmtId="201" fontId="89" fillId="0" borderId="0"/>
    <xf numFmtId="201" fontId="89" fillId="0" borderId="0"/>
    <xf numFmtId="201" fontId="89" fillId="0" borderId="0"/>
    <xf numFmtId="201" fontId="89" fillId="0" borderId="0"/>
    <xf numFmtId="201" fontId="89" fillId="0" borderId="0"/>
    <xf numFmtId="201" fontId="89" fillId="0" borderId="0"/>
    <xf numFmtId="201" fontId="16" fillId="0" borderId="0"/>
    <xf numFmtId="201" fontId="10" fillId="0" borderId="0"/>
    <xf numFmtId="39" fontId="120" fillId="0" borderId="0"/>
    <xf numFmtId="201" fontId="16" fillId="0" borderId="0"/>
    <xf numFmtId="201" fontId="73" fillId="0" borderId="0"/>
    <xf numFmtId="201" fontId="16" fillId="0" borderId="0"/>
    <xf numFmtId="201" fontId="16" fillId="0" borderId="0"/>
    <xf numFmtId="201" fontId="118" fillId="0" borderId="0"/>
    <xf numFmtId="201" fontId="1" fillId="0" borderId="0"/>
    <xf numFmtId="201" fontId="1" fillId="0" borderId="0"/>
    <xf numFmtId="0" fontId="1" fillId="0" borderId="0"/>
    <xf numFmtId="201" fontId="91" fillId="0" borderId="0"/>
    <xf numFmtId="0" fontId="118" fillId="0" borderId="0"/>
    <xf numFmtId="0" fontId="1" fillId="0" borderId="0"/>
    <xf numFmtId="0" fontId="1" fillId="0" borderId="0"/>
    <xf numFmtId="0" fontId="1" fillId="0" borderId="0"/>
    <xf numFmtId="201" fontId="118" fillId="0" borderId="0"/>
    <xf numFmtId="201" fontId="118" fillId="0" borderId="0"/>
    <xf numFmtId="201" fontId="87" fillId="0" borderId="0"/>
    <xf numFmtId="201" fontId="87" fillId="0" borderId="0"/>
    <xf numFmtId="201" fontId="121" fillId="0" borderId="0">
      <alignment vertical="top"/>
    </xf>
    <xf numFmtId="201" fontId="16" fillId="0" borderId="0"/>
    <xf numFmtId="201" fontId="16" fillId="0" borderId="0"/>
    <xf numFmtId="201" fontId="16" fillId="0" borderId="0"/>
    <xf numFmtId="201" fontId="16" fillId="0" borderId="0"/>
    <xf numFmtId="201" fontId="16" fillId="0" borderId="0"/>
    <xf numFmtId="201" fontId="16" fillId="0" borderId="0"/>
    <xf numFmtId="201" fontId="25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5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5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5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5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37" fontId="10" fillId="0" borderId="0"/>
    <xf numFmtId="37" fontId="10"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7" fontId="10"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0"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 fillId="0" borderId="0"/>
    <xf numFmtId="201" fontId="1"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37" fontId="73"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37" fontId="73" fillId="0" borderId="0"/>
    <xf numFmtId="37"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1"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85" fillId="0" borderId="0"/>
    <xf numFmtId="201" fontId="1"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16"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87"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85"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16"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73" fillId="0" borderId="0"/>
    <xf numFmtId="201" fontId="8" fillId="0" borderId="0" applyFill="0" applyBorder="0">
      <protection locked="0"/>
    </xf>
    <xf numFmtId="201" fontId="175"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0"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73"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208"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208"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208"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208"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0"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0" borderId="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16" fillId="94" borderId="254"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73" fillId="33" borderId="237" applyNumberFormat="0" applyFont="0" applyAlignment="0" applyProtection="0"/>
    <xf numFmtId="201" fontId="16" fillId="0" borderId="0"/>
    <xf numFmtId="286" fontId="16" fillId="0" borderId="0"/>
    <xf numFmtId="201" fontId="16" fillId="115" borderId="0">
      <alignment horizontal="right"/>
    </xf>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254" fillId="31" borderId="234"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6" fillId="0" borderId="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3" fillId="2" borderId="256" applyNumberFormat="0" applyAlignment="0" applyProtection="0"/>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6" fillId="0" borderId="0"/>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6" fillId="95" borderId="0">
      <alignment horizontal="right"/>
    </xf>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6" fillId="0" borderId="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95" borderId="140"/>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6" fillId="0" borderId="0"/>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7"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6" fillId="0" borderId="0"/>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128" fillId="0" borderId="0" applyBorder="0">
      <alignment horizontal="centerContinuous"/>
    </xf>
    <xf numFmtId="201" fontId="93" fillId="0" borderId="0"/>
    <xf numFmtId="201" fontId="266" fillId="0" borderId="0"/>
    <xf numFmtId="9" fontId="85" fillId="0" borderId="0"/>
    <xf numFmtId="174" fontId="85" fillId="0" borderId="0"/>
    <xf numFmtId="10" fontId="85" fillId="0" borderId="0"/>
    <xf numFmtId="10" fontId="85" fillId="0" borderId="0"/>
    <xf numFmtId="169" fontId="16" fillId="0" borderId="0" applyFont="0" applyFill="0" applyBorder="0" applyAlignment="0" applyProtection="0"/>
    <xf numFmtId="201" fontId="16" fillId="0" borderId="0"/>
    <xf numFmtId="201" fontId="16" fillId="0" borderId="0"/>
    <xf numFmtId="169" fontId="16" fillId="0" borderId="0" applyFont="0" applyFill="0" applyBorder="0" applyAlignment="0" applyProtection="0"/>
    <xf numFmtId="169" fontId="16" fillId="0" borderId="0" applyFont="0" applyFill="0" applyBorder="0" applyAlignment="0" applyProtection="0"/>
    <xf numFmtId="201"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201" fontId="16" fillId="0" borderId="0"/>
    <xf numFmtId="9" fontId="16"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201" fontId="16" fillId="0" borderId="0"/>
    <xf numFmtId="9" fontId="84"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16"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16"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87"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87"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87"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16" fillId="0" borderId="0" applyFont="0" applyFill="0" applyBorder="0" applyAlignment="0" applyProtection="0"/>
    <xf numFmtId="9" fontId="84" fillId="0" borderId="0" applyFont="0" applyFill="0" applyBorder="0" applyAlignment="0" applyProtection="0"/>
    <xf numFmtId="201" fontId="16" fillId="0" borderId="0"/>
    <xf numFmtId="9" fontId="84"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10"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9" fontId="73" fillId="0" borderId="0" applyFont="0" applyFill="0" applyBorder="0" applyAlignment="0" applyProtection="0"/>
    <xf numFmtId="201" fontId="16" fillId="0" borderId="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0"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0"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01" fontId="16"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201" fontId="17" fillId="0" borderId="0">
      <protection locked="0"/>
    </xf>
    <xf numFmtId="201" fontId="16" fillId="0" borderId="0">
      <protection locked="0"/>
    </xf>
    <xf numFmtId="41" fontId="16" fillId="102" borderId="243"/>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85" fillId="0" borderId="0" applyNumberFormat="0" applyFont="0" applyFill="0" applyBorder="0" applyAlignment="0" applyProtection="0">
      <alignment horizontal="left"/>
    </xf>
    <xf numFmtId="201" fontId="16" fillId="0" borderId="0"/>
    <xf numFmtId="201" fontId="16" fillId="0" borderId="0"/>
    <xf numFmtId="15" fontId="85" fillId="0" borderId="0" applyFont="0" applyFill="0" applyBorder="0" applyAlignment="0" applyProtection="0"/>
    <xf numFmtId="201" fontId="16" fillId="0" borderId="0"/>
    <xf numFmtId="15" fontId="85" fillId="0" borderId="0" applyFont="0" applyFill="0" applyBorder="0" applyAlignment="0" applyProtection="0"/>
    <xf numFmtId="15" fontId="85" fillId="0" borderId="0" applyFont="0" applyFill="0" applyBorder="0" applyAlignment="0" applyProtection="0"/>
    <xf numFmtId="201" fontId="16" fillId="0" borderId="0"/>
    <xf numFmtId="15" fontId="85" fillId="0" borderId="0" applyFont="0" applyFill="0" applyBorder="0" applyAlignment="0" applyProtection="0"/>
    <xf numFmtId="15" fontId="85" fillId="0" borderId="0" applyFont="0" applyFill="0" applyBorder="0" applyAlignment="0" applyProtection="0"/>
    <xf numFmtId="201" fontId="16" fillId="0" borderId="0"/>
    <xf numFmtId="15" fontId="85" fillId="0" borderId="0" applyFont="0" applyFill="0" applyBorder="0" applyAlignment="0" applyProtection="0"/>
    <xf numFmtId="15" fontId="85" fillId="0" borderId="0" applyFont="0" applyFill="0" applyBorder="0" applyAlignment="0" applyProtection="0"/>
    <xf numFmtId="201" fontId="16" fillId="0" borderId="0"/>
    <xf numFmtId="201" fontId="16" fillId="0" borderId="0"/>
    <xf numFmtId="4" fontId="85" fillId="0" borderId="0" applyFont="0" applyFill="0" applyBorder="0" applyAlignment="0" applyProtection="0"/>
    <xf numFmtId="201" fontId="16" fillId="0" borderId="0"/>
    <xf numFmtId="4" fontId="85" fillId="0" borderId="0" applyFont="0" applyFill="0" applyBorder="0" applyAlignment="0" applyProtection="0"/>
    <xf numFmtId="4" fontId="85" fillId="0" borderId="0" applyFont="0" applyFill="0" applyBorder="0" applyAlignment="0" applyProtection="0"/>
    <xf numFmtId="201" fontId="16" fillId="0" borderId="0"/>
    <xf numFmtId="4" fontId="85" fillId="0" borderId="0" applyFont="0" applyFill="0" applyBorder="0" applyAlignment="0" applyProtection="0"/>
    <xf numFmtId="4" fontId="85" fillId="0" borderId="0" applyFont="0" applyFill="0" applyBorder="0" applyAlignment="0" applyProtection="0"/>
    <xf numFmtId="201" fontId="16" fillId="0" borderId="0"/>
    <xf numFmtId="4" fontId="85" fillId="0" borderId="0" applyFont="0" applyFill="0" applyBorder="0" applyAlignment="0" applyProtection="0"/>
    <xf numFmtId="4" fontId="85" fillId="0" borderId="0" applyFont="0" applyFill="0" applyBorder="0" applyAlignment="0" applyProtection="0"/>
    <xf numFmtId="201" fontId="16" fillId="0" borderId="0"/>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201" fontId="16" fillId="0" borderId="0"/>
    <xf numFmtId="201" fontId="131" fillId="0" borderId="258">
      <alignment horizontal="center"/>
    </xf>
    <xf numFmtId="201" fontId="131" fillId="0" borderId="258">
      <alignment horizontal="center"/>
    </xf>
    <xf numFmtId="201" fontId="131" fillId="0" borderId="258">
      <alignment horizontal="center"/>
    </xf>
    <xf numFmtId="201" fontId="131" fillId="0" borderId="258">
      <alignment horizontal="center"/>
    </xf>
    <xf numFmtId="3" fontId="85" fillId="0" borderId="0" applyFont="0" applyFill="0" applyBorder="0" applyAlignment="0" applyProtection="0"/>
    <xf numFmtId="201" fontId="16" fillId="0" borderId="0"/>
    <xf numFmtId="3" fontId="85" fillId="0" borderId="0" applyFont="0" applyFill="0" applyBorder="0" applyAlignment="0" applyProtection="0"/>
    <xf numFmtId="3" fontId="85" fillId="0" borderId="0" applyFont="0" applyFill="0" applyBorder="0" applyAlignment="0" applyProtection="0"/>
    <xf numFmtId="201" fontId="16" fillId="0" borderId="0"/>
    <xf numFmtId="3" fontId="85" fillId="0" borderId="0" applyFont="0" applyFill="0" applyBorder="0" applyAlignment="0" applyProtection="0"/>
    <xf numFmtId="3" fontId="85" fillId="0" borderId="0" applyFont="0" applyFill="0" applyBorder="0" applyAlignment="0" applyProtection="0"/>
    <xf numFmtId="201" fontId="16" fillId="0" borderId="0"/>
    <xf numFmtId="3" fontId="85" fillId="0" borderId="0" applyFont="0" applyFill="0" applyBorder="0" applyAlignment="0" applyProtection="0"/>
    <xf numFmtId="3" fontId="85" fillId="0" borderId="0" applyFont="0" applyFill="0" applyBorder="0" applyAlignment="0" applyProtection="0"/>
    <xf numFmtId="201" fontId="16" fillId="0" borderId="0"/>
    <xf numFmtId="201" fontId="16" fillId="0" borderId="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16" fillId="0" borderId="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16" fillId="0" borderId="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16" fillId="0" borderId="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16" fillId="0" borderId="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16" fillId="0" borderId="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85" fillId="96" borderId="0" applyNumberFormat="0" applyFont="0" applyBorder="0" applyAlignment="0" applyProtection="0"/>
    <xf numFmtId="201" fontId="16" fillId="0" borderId="0"/>
    <xf numFmtId="201" fontId="266" fillId="0" borderId="0"/>
    <xf numFmtId="201" fontId="159" fillId="0" borderId="0">
      <alignment wrapText="1"/>
    </xf>
    <xf numFmtId="201" fontId="182" fillId="0" borderId="0">
      <alignment horizontal="left" indent="7"/>
    </xf>
    <xf numFmtId="201" fontId="181" fillId="0" borderId="0" applyFill="0">
      <alignment horizontal="left" indent="7"/>
    </xf>
    <xf numFmtId="270" fontId="27" fillId="0" borderId="284">
      <alignment horizontal="right"/>
    </xf>
    <xf numFmtId="201" fontId="27" fillId="0" borderId="128" applyNumberFormat="0" applyFont="0" applyBorder="0">
      <alignment horizontal="right"/>
    </xf>
    <xf numFmtId="201" fontId="17" fillId="0" borderId="0" applyFill="0"/>
    <xf numFmtId="201" fontId="27" fillId="0" borderId="0" applyFill="0"/>
    <xf numFmtId="270" fontId="183" fillId="0" borderId="284" applyFill="0"/>
    <xf numFmtId="201" fontId="16" fillId="0" borderId="0" applyNumberFormat="0" applyFont="0" applyBorder="0" applyAlignment="0"/>
    <xf numFmtId="201" fontId="184" fillId="0" borderId="0" applyFill="0">
      <alignment horizontal="left" indent="1"/>
    </xf>
    <xf numFmtId="201" fontId="183" fillId="0" borderId="0">
      <alignment horizontal="left" indent="1"/>
    </xf>
    <xf numFmtId="270" fontId="27" fillId="0" borderId="284" applyFill="0"/>
    <xf numFmtId="201" fontId="16" fillId="0" borderId="0" applyNumberFormat="0" applyFont="0" applyFill="0" applyBorder="0" applyAlignment="0"/>
    <xf numFmtId="201" fontId="17" fillId="0" borderId="0" applyFill="0">
      <alignment horizontal="left" indent="2"/>
    </xf>
    <xf numFmtId="201" fontId="27" fillId="0" borderId="0" applyFill="0">
      <alignment horizontal="left" indent="2"/>
    </xf>
    <xf numFmtId="270" fontId="183" fillId="0" borderId="284" applyFill="0"/>
    <xf numFmtId="201" fontId="16" fillId="0" borderId="0" applyNumberFormat="0" applyFont="0" applyBorder="0" applyAlignment="0"/>
    <xf numFmtId="201" fontId="184" fillId="0" borderId="0">
      <alignment horizontal="left" indent="3"/>
    </xf>
    <xf numFmtId="201" fontId="183" fillId="0" borderId="0" applyFill="0">
      <alignment horizontal="left" indent="3"/>
    </xf>
    <xf numFmtId="270" fontId="27" fillId="0" borderId="284" applyFill="0"/>
    <xf numFmtId="201" fontId="16" fillId="0" borderId="0" applyNumberFormat="0" applyFont="0" applyBorder="0" applyAlignment="0"/>
    <xf numFmtId="201" fontId="17" fillId="0" borderId="0">
      <alignment horizontal="left" indent="4"/>
    </xf>
    <xf numFmtId="201" fontId="27" fillId="0" borderId="0" applyFill="0">
      <alignment horizontal="left" indent="4"/>
    </xf>
    <xf numFmtId="270" fontId="183" fillId="0" borderId="284" applyFill="0"/>
    <xf numFmtId="201" fontId="16" fillId="0" borderId="0" applyNumberFormat="0" applyFont="0" applyBorder="0" applyAlignment="0"/>
    <xf numFmtId="201" fontId="184" fillId="0" borderId="0">
      <alignment horizontal="left" indent="5"/>
    </xf>
    <xf numFmtId="201" fontId="183" fillId="0" borderId="0" applyFill="0">
      <alignment horizontal="left" indent="5"/>
    </xf>
    <xf numFmtId="270" fontId="27" fillId="0" borderId="284" applyFill="0"/>
    <xf numFmtId="201" fontId="16" fillId="0" borderId="0" applyNumberFormat="0" applyFont="0" applyFill="0" applyBorder="0" applyAlignment="0"/>
    <xf numFmtId="201" fontId="27" fillId="0" borderId="0" applyFill="0">
      <alignment horizontal="left" indent="6"/>
    </xf>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6" fillId="0" borderId="0"/>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201" fontId="132" fillId="0" borderId="259"/>
    <xf numFmtId="3" fontId="268" fillId="0" borderId="0" applyFill="0" applyBorder="0" applyAlignment="0" applyProtection="0"/>
    <xf numFmtId="201" fontId="269" fillId="0" borderId="0"/>
    <xf numFmtId="42" fontId="16" fillId="95" borderId="0"/>
    <xf numFmtId="42" fontId="146" fillId="101" borderId="284">
      <alignment vertical="center"/>
    </xf>
    <xf numFmtId="201" fontId="27" fillId="95" borderId="86" applyNumberFormat="0">
      <alignment horizontal="center" vertical="center" wrapText="1"/>
    </xf>
    <xf numFmtId="10" fontId="16" fillId="95" borderId="0"/>
    <xf numFmtId="287" fontId="16" fillId="95" borderId="0"/>
    <xf numFmtId="42" fontId="270" fillId="95" borderId="89">
      <alignment horizontal="left"/>
    </xf>
    <xf numFmtId="287" fontId="270" fillId="95" borderId="89">
      <alignment horizontal="left"/>
    </xf>
    <xf numFmtId="37" fontId="16" fillId="0" borderId="0">
      <alignment horizontal="right"/>
    </xf>
    <xf numFmtId="37" fontId="16" fillId="0" borderId="0">
      <alignment horizontal="right"/>
    </xf>
    <xf numFmtId="201" fontId="185" fillId="0" borderId="10">
      <alignment horizontal="centerContinuous"/>
    </xf>
    <xf numFmtId="201" fontId="185" fillId="0" borderId="10">
      <protection locked="0"/>
    </xf>
    <xf numFmtId="201" fontId="185" fillId="0" borderId="10">
      <alignment horizontal="centerContinuous"/>
    </xf>
    <xf numFmtId="201" fontId="185" fillId="0" borderId="10">
      <protection locked="0"/>
    </xf>
    <xf numFmtId="201" fontId="185" fillId="0" borderId="10">
      <alignment horizontal="centerContinuous"/>
    </xf>
    <xf numFmtId="201" fontId="185" fillId="0" borderId="10">
      <alignment horizontal="centerContinuous"/>
    </xf>
    <xf numFmtId="201" fontId="185" fillId="0" borderId="10">
      <protection locked="0"/>
    </xf>
    <xf numFmtId="201" fontId="185" fillId="0" borderId="10">
      <protection locked="0"/>
    </xf>
    <xf numFmtId="201" fontId="185" fillId="0" borderId="10">
      <alignment horizontal="centerContinuous"/>
    </xf>
    <xf numFmtId="201" fontId="185" fillId="0" borderId="10">
      <protection locked="0"/>
    </xf>
    <xf numFmtId="201" fontId="185" fillId="0" borderId="10">
      <alignment horizontal="centerContinuous"/>
    </xf>
    <xf numFmtId="201" fontId="185" fillId="0" borderId="10">
      <alignment horizontal="centerContinuous"/>
    </xf>
    <xf numFmtId="201" fontId="185" fillId="0" borderId="10">
      <alignment horizontal="centerContinuous"/>
    </xf>
    <xf numFmtId="201" fontId="185" fillId="0" borderId="10">
      <protection locked="0"/>
    </xf>
    <xf numFmtId="201" fontId="185" fillId="0" borderId="0"/>
    <xf numFmtId="201" fontId="185" fillId="0" borderId="10">
      <alignment horizontal="centerContinuous"/>
    </xf>
    <xf numFmtId="201" fontId="185" fillId="0" borderId="10">
      <protection locked="0"/>
    </xf>
    <xf numFmtId="201" fontId="185" fillId="0" borderId="10">
      <alignment horizontal="centerContinuous"/>
    </xf>
    <xf numFmtId="201" fontId="185" fillId="0" borderId="10">
      <protection locked="0"/>
    </xf>
    <xf numFmtId="201" fontId="185" fillId="0" borderId="10">
      <alignment horizontal="centerContinuous"/>
    </xf>
    <xf numFmtId="201" fontId="185" fillId="0" borderId="10">
      <protection locked="0"/>
    </xf>
    <xf numFmtId="201" fontId="185" fillId="0" borderId="10">
      <protection locked="0"/>
    </xf>
    <xf numFmtId="201" fontId="185" fillId="0" borderId="10">
      <protection locked="0"/>
    </xf>
    <xf numFmtId="201" fontId="185" fillId="0" borderId="10">
      <alignment horizontal="centerContinuous"/>
    </xf>
    <xf numFmtId="201" fontId="185" fillId="0" borderId="10">
      <alignment horizontal="centerContinuous"/>
    </xf>
    <xf numFmtId="201" fontId="185" fillId="0" borderId="10">
      <protection locked="0"/>
    </xf>
    <xf numFmtId="201" fontId="185" fillId="0" borderId="10">
      <alignment horizontal="centerContinuous"/>
    </xf>
    <xf numFmtId="201" fontId="185" fillId="0" borderId="10">
      <alignment horizontal="centerContinuous"/>
    </xf>
    <xf numFmtId="201" fontId="185" fillId="0" borderId="10">
      <alignment horizontal="centerContinuous"/>
    </xf>
    <xf numFmtId="201" fontId="185" fillId="0" borderId="10">
      <alignment horizontal="centerContinuous"/>
    </xf>
    <xf numFmtId="201" fontId="185" fillId="0" borderId="10">
      <protection locked="0"/>
    </xf>
    <xf numFmtId="201" fontId="185" fillId="0" borderId="10">
      <alignment horizontal="centerContinuous"/>
    </xf>
    <xf numFmtId="201" fontId="186" fillId="0" borderId="273">
      <alignment vertical="center"/>
    </xf>
    <xf numFmtId="4" fontId="19" fillId="101" borderId="274" applyNumberFormat="0" applyProtection="0">
      <alignment vertical="center"/>
    </xf>
    <xf numFmtId="201" fontId="40" fillId="93" borderId="274" applyNumberFormat="0" applyProtection="0">
      <alignment horizontal="left" vertical="top" indent="1"/>
    </xf>
    <xf numFmtId="4" fontId="6" fillId="130" borderId="0" applyNumberFormat="0" applyProtection="0">
      <alignment horizontal="left" vertical="center" indent="1"/>
    </xf>
    <xf numFmtId="4" fontId="6" fillId="102" borderId="274" applyNumberFormat="0" applyProtection="0">
      <alignment horizontal="right" vertical="center"/>
    </xf>
    <xf numFmtId="201" fontId="16" fillId="121" borderId="274" applyNumberFormat="0" applyProtection="0">
      <alignment horizontal="left" vertical="center" indent="1"/>
    </xf>
    <xf numFmtId="201" fontId="16" fillId="121" borderId="274" applyNumberFormat="0" applyProtection="0">
      <alignment horizontal="left" vertical="top" indent="1"/>
    </xf>
    <xf numFmtId="201" fontId="16" fillId="75" borderId="274" applyNumberFormat="0" applyProtection="0">
      <alignment horizontal="left" vertical="center" indent="1"/>
    </xf>
    <xf numFmtId="201" fontId="16" fillId="75" borderId="274" applyNumberFormat="0" applyProtection="0">
      <alignment horizontal="left" vertical="top" indent="1"/>
    </xf>
    <xf numFmtId="201" fontId="16" fillId="67" borderId="274" applyNumberFormat="0" applyProtection="0">
      <alignment horizontal="left" vertical="center" indent="1"/>
    </xf>
    <xf numFmtId="201" fontId="16" fillId="67" borderId="274" applyNumberFormat="0" applyProtection="0">
      <alignment horizontal="left" vertical="top" indent="1"/>
    </xf>
    <xf numFmtId="201" fontId="16" fillId="60" borderId="274" applyNumberFormat="0" applyProtection="0">
      <alignment horizontal="left" vertical="center" indent="1"/>
    </xf>
    <xf numFmtId="201" fontId="16" fillId="60" borderId="274" applyNumberFormat="0" applyProtection="0">
      <alignment horizontal="left" vertical="top" indent="1"/>
    </xf>
    <xf numFmtId="201" fontId="16" fillId="7" borderId="128" applyNumberFormat="0">
      <protection locked="0"/>
    </xf>
    <xf numFmtId="201" fontId="148" fillId="121" borderId="276" applyBorder="0"/>
    <xf numFmtId="201" fontId="18" fillId="94" borderId="274" applyNumberFormat="0" applyProtection="0">
      <alignment horizontal="left" vertical="top" indent="1"/>
    </xf>
    <xf numFmtId="4" fontId="6" fillId="131" borderId="274" applyNumberFormat="0" applyProtection="0">
      <alignment horizontal="right" vertical="center"/>
    </xf>
    <xf numFmtId="4" fontId="19" fillId="102" borderId="274" applyNumberFormat="0" applyProtection="0">
      <alignment horizontal="left" vertical="center" indent="1"/>
    </xf>
    <xf numFmtId="201" fontId="18" fillId="75" borderId="274" applyNumberFormat="0" applyProtection="0">
      <alignment horizontal="left" vertical="top" indent="1"/>
    </xf>
    <xf numFmtId="201" fontId="39" fillId="72" borderId="128"/>
    <xf numFmtId="201" fontId="11" fillId="0" borderId="0"/>
    <xf numFmtId="201" fontId="42" fillId="0" borderId="0"/>
    <xf numFmtId="201" fontId="190" fillId="0" borderId="0" applyNumberFormat="0" applyFill="0" applyBorder="0" applyAlignment="0" applyProtection="0"/>
    <xf numFmtId="201" fontId="85" fillId="0" borderId="0">
      <alignment textRotation="90"/>
    </xf>
    <xf numFmtId="4" fontId="39" fillId="0" borderId="0"/>
    <xf numFmtId="4" fontId="39" fillId="0" borderId="0"/>
    <xf numFmtId="201" fontId="16" fillId="0" borderId="0"/>
    <xf numFmtId="288" fontId="271" fillId="0" borderId="97" applyNumberFormat="0" applyAlignment="0">
      <alignment horizontal="left"/>
    </xf>
    <xf numFmtId="201" fontId="156" fillId="0" borderId="0"/>
    <xf numFmtId="201" fontId="16" fillId="0" borderId="0">
      <alignment vertical="top"/>
    </xf>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 fontId="16" fillId="0" borderId="0" applyFon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27" fillId="0" borderId="0" applyNumberFormat="0" applyFill="0" applyBorder="0" applyProtection="0">
      <alignment horizontal="right"/>
    </xf>
    <xf numFmtId="201" fontId="16" fillId="0" borderId="0">
      <alignment vertical="top"/>
    </xf>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16" fillId="0" borderId="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93" fillId="0" borderId="0" applyNumberFormat="0" applyBorder="0" applyAlignment="0"/>
    <xf numFmtId="201" fontId="185" fillId="0" borderId="0" applyNumberFormat="0" applyBorder="0" applyAlignment="0"/>
    <xf numFmtId="201" fontId="191" fillId="102" borderId="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6" fillId="0" borderId="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35" fillId="0" borderId="260"/>
    <xf numFmtId="201" fontId="11" fillId="0" borderId="0">
      <alignment horizontal="center"/>
    </xf>
    <xf numFmtId="41" fontId="146" fillId="95" borderId="0">
      <alignment horizontal="left"/>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6" fillId="0" borderId="0"/>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201" fontId="11" fillId="0" borderId="0">
      <alignment horizontal="center"/>
    </xf>
    <xf numFmtId="37" fontId="27" fillId="0" borderId="89" applyNumberFormat="0"/>
    <xf numFmtId="201" fontId="193" fillId="0" borderId="277" applyNumberFormat="0" applyAlignment="0" applyProtection="0"/>
    <xf numFmtId="201" fontId="194" fillId="0" borderId="0" applyBorder="0" applyProtection="0">
      <alignment vertical="center"/>
    </xf>
    <xf numFmtId="201" fontId="194" fillId="0" borderId="86" applyBorder="0" applyProtection="0">
      <alignment horizontal="right" vertical="center"/>
    </xf>
    <xf numFmtId="201" fontId="195" fillId="124" borderId="0" applyBorder="0" applyProtection="0">
      <alignment horizontal="centerContinuous" vertical="center"/>
    </xf>
    <xf numFmtId="201" fontId="195" fillId="99" borderId="86" applyBorder="0" applyProtection="0">
      <alignment horizontal="centerContinuous" vertical="center"/>
    </xf>
    <xf numFmtId="201" fontId="175" fillId="0" borderId="0"/>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6" fillId="0" borderId="0"/>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36" fillId="0" borderId="0">
      <alignment vertical="center"/>
    </xf>
    <xf numFmtId="201" fontId="167" fillId="0" borderId="95" applyFill="0" applyBorder="0" applyProtection="0">
      <alignment horizontal="left" vertical="top"/>
    </xf>
    <xf numFmtId="201" fontId="198" fillId="0" borderId="0"/>
    <xf numFmtId="201" fontId="199" fillId="0" borderId="0"/>
    <xf numFmtId="49" fontId="16" fillId="0" borderId="0"/>
    <xf numFmtId="49" fontId="16" fillId="0" borderId="0"/>
    <xf numFmtId="49" fontId="16" fillId="0" borderId="0"/>
    <xf numFmtId="49" fontId="16" fillId="0" borderId="0"/>
    <xf numFmtId="49"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6" fillId="0" borderId="0"/>
    <xf numFmtId="201" fontId="12" fillId="92" borderId="0">
      <alignment horizontal="right"/>
    </xf>
    <xf numFmtId="192" fontId="272" fillId="95" borderId="0">
      <alignment horizontal="left" vertical="center"/>
    </xf>
    <xf numFmtId="201" fontId="27" fillId="95" borderId="0">
      <alignment horizontal="left" wrapText="1"/>
    </xf>
    <xf numFmtId="201" fontId="273" fillId="0" borderId="0">
      <alignment horizontal="left" vertical="center"/>
    </xf>
    <xf numFmtId="193" fontId="27" fillId="0" borderId="284" applyFill="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260" fillId="0" borderId="238"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6" fillId="0" borderId="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1" fontId="139" fillId="0" borderId="261" applyNumberFormat="0"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1" fontId="16" fillId="0" borderId="0"/>
    <xf numFmtId="202" fontId="140" fillId="0" borderId="263" applyFill="0" applyAlignment="0" applyProtection="0"/>
    <xf numFmtId="202" fontId="140" fillId="0" borderId="263" applyFill="0" applyAlignment="0" applyProtection="0"/>
    <xf numFmtId="201" fontId="16" fillId="0" borderId="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1" fontId="16" fillId="0" borderId="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1" fontId="16" fillId="0" borderId="0"/>
    <xf numFmtId="202" fontId="140" fillId="0" borderId="263" applyFill="0" applyAlignment="0" applyProtection="0"/>
    <xf numFmtId="202" fontId="140" fillId="0" borderId="263" applyFill="0" applyAlignment="0" applyProtection="0"/>
    <xf numFmtId="202" fontId="140" fillId="0" borderId="263" applyFill="0" applyAlignment="0" applyProtection="0"/>
    <xf numFmtId="201" fontId="266" fillId="0" borderId="285"/>
    <xf numFmtId="201" fontId="16" fillId="0" borderId="0">
      <alignment vertical="top"/>
    </xf>
    <xf numFmtId="201" fontId="205" fillId="0" borderId="0" applyFont="0" applyFill="0" applyBorder="0" applyAlignment="0" applyProtection="0"/>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16" fillId="0" borderId="0"/>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16" fillId="0" borderId="0"/>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16" fillId="0" borderId="0"/>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22" fillId="99" borderId="264"/>
    <xf numFmtId="201" fontId="16" fillId="0" borderId="0" applyFont="0" applyFill="0" applyBorder="0">
      <alignment horizontal="right" vertical="center" wrapText="1"/>
    </xf>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262"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6" fillId="0" borderId="0"/>
    <xf numFmtId="201" fontId="16" fillId="0" borderId="0" applyNumberFormat="0" applyFont="0" applyFill="0" applyBorder="0" applyProtection="0">
      <alignment horizontal="center" vertical="center" wrapText="1"/>
    </xf>
    <xf numFmtId="9" fontId="118" fillId="0" borderId="0" applyFont="0" applyFill="0" applyBorder="0" applyAlignment="0" applyProtection="0"/>
    <xf numFmtId="273" fontId="16" fillId="0" borderId="0"/>
    <xf numFmtId="0" fontId="1" fillId="0" borderId="0"/>
    <xf numFmtId="273" fontId="1" fillId="0" borderId="0"/>
    <xf numFmtId="199" fontId="70" fillId="0" borderId="0"/>
    <xf numFmtId="273" fontId="70" fillId="0" borderId="0"/>
    <xf numFmtId="273" fontId="1" fillId="0" borderId="0"/>
    <xf numFmtId="273" fontId="16" fillId="0" borderId="0"/>
    <xf numFmtId="0" fontId="16" fillId="0" borderId="0"/>
    <xf numFmtId="0" fontId="16" fillId="0" borderId="0"/>
    <xf numFmtId="201" fontId="1" fillId="0" borderId="0"/>
    <xf numFmtId="0" fontId="1" fillId="0" borderId="0"/>
    <xf numFmtId="0" fontId="1" fillId="0" borderId="0"/>
    <xf numFmtId="273" fontId="1" fillId="0" borderId="0"/>
    <xf numFmtId="0" fontId="1" fillId="0" borderId="0"/>
    <xf numFmtId="0" fontId="1" fillId="0" borderId="0"/>
    <xf numFmtId="273" fontId="1" fillId="0" borderId="0"/>
    <xf numFmtId="0" fontId="119" fillId="0" borderId="0"/>
    <xf numFmtId="273" fontId="1" fillId="0" borderId="0"/>
    <xf numFmtId="273" fontId="1" fillId="0" borderId="0"/>
    <xf numFmtId="0" fontId="1" fillId="0" borderId="0"/>
    <xf numFmtId="273" fontId="1" fillId="0" borderId="0"/>
    <xf numFmtId="273" fontId="118"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3" fontId="16" fillId="0" borderId="0" applyFont="0" applyFill="0" applyBorder="0" applyAlignment="0" applyProtection="0"/>
    <xf numFmtId="9" fontId="275" fillId="0" borderId="0" applyFont="0" applyFill="0" applyBorder="0" applyAlignment="0" applyProtection="0"/>
  </cellStyleXfs>
  <cellXfs count="3932">
    <xf numFmtId="0" fontId="0" fillId="0" borderId="0" xfId="0"/>
    <xf numFmtId="0" fontId="3" fillId="0" borderId="0" xfId="0" applyFont="1" applyAlignment="1" applyProtection="1">
      <alignment horizontal="centerContinuous"/>
      <protection locked="0"/>
    </xf>
    <xf numFmtId="0" fontId="4" fillId="0" borderId="0" xfId="0" applyFont="1" applyAlignment="1" applyProtection="1">
      <alignment horizontal="centerContinuous"/>
      <protection locked="0"/>
    </xf>
    <xf numFmtId="0" fontId="5" fillId="0" borderId="0" xfId="0" applyFont="1" applyAlignment="1" applyProtection="1">
      <alignment horizontal="centerContinuous"/>
      <protection locked="0"/>
    </xf>
    <xf numFmtId="0" fontId="4" fillId="0" borderId="0" xfId="0" applyFont="1" applyProtection="1">
      <protection locked="0"/>
    </xf>
    <xf numFmtId="0" fontId="8" fillId="0" borderId="0" xfId="0" applyFont="1" applyProtection="1">
      <protection locked="0"/>
    </xf>
    <xf numFmtId="0" fontId="9" fillId="0" borderId="0" xfId="0" applyFont="1" applyAlignment="1">
      <alignment horizontal="centerContinuous"/>
    </xf>
    <xf numFmtId="0" fontId="10" fillId="0" borderId="0" xfId="0" applyFont="1" applyAlignment="1">
      <alignment horizontal="centerContinuous" wrapText="1"/>
    </xf>
    <xf numFmtId="0" fontId="11" fillId="0" borderId="0" xfId="0" applyFont="1" applyAlignment="1">
      <alignment horizontal="centerContinuous" wrapText="1"/>
    </xf>
    <xf numFmtId="0" fontId="10" fillId="0" borderId="0" xfId="0" applyFont="1"/>
    <xf numFmtId="0" fontId="13" fillId="0" borderId="0" xfId="0" applyFont="1" applyAlignment="1">
      <alignment horizontal="left"/>
    </xf>
    <xf numFmtId="0" fontId="13" fillId="0" borderId="0" xfId="0" applyFont="1" applyAlignment="1">
      <alignment horizontal="centerContinuous"/>
    </xf>
    <xf numFmtId="0" fontId="10" fillId="0" borderId="0" xfId="0" applyFont="1" applyAlignment="1">
      <alignment horizontal="centerContinuous"/>
    </xf>
    <xf numFmtId="0" fontId="10" fillId="0" borderId="0" xfId="0" applyFont="1" applyAlignment="1">
      <alignment horizontal="left"/>
    </xf>
    <xf numFmtId="0" fontId="14" fillId="3" borderId="0" xfId="0" applyFont="1" applyFill="1" applyAlignment="1" applyProtection="1">
      <alignment horizontal="centerContinuous"/>
    </xf>
    <xf numFmtId="0" fontId="15" fillId="3" borderId="1" xfId="0" applyFont="1" applyFill="1" applyBorder="1" applyAlignment="1" applyProtection="1">
      <alignment horizontal="centerContinuous"/>
    </xf>
    <xf numFmtId="0" fontId="10" fillId="0" borderId="0" xfId="0" applyFont="1" applyAlignment="1" applyProtection="1">
      <alignment horizontal="centerContinuous" wrapText="1"/>
    </xf>
    <xf numFmtId="0" fontId="10" fillId="0" borderId="0" xfId="0" applyFont="1" applyProtection="1"/>
    <xf numFmtId="0" fontId="16" fillId="0" borderId="0" xfId="0" applyFont="1" applyAlignment="1" applyProtection="1">
      <alignment horizontal="centerContinuous"/>
    </xf>
    <xf numFmtId="0" fontId="16" fillId="0" borderId="0" xfId="0" applyFont="1" applyProtection="1"/>
    <xf numFmtId="0" fontId="16" fillId="0" borderId="2" xfId="0" applyFont="1" applyBorder="1" applyProtection="1"/>
    <xf numFmtId="0" fontId="16" fillId="0" borderId="3" xfId="0" applyFont="1" applyBorder="1" applyProtection="1"/>
    <xf numFmtId="0" fontId="16" fillId="0" borderId="4" xfId="0" applyFont="1" applyBorder="1" applyProtection="1"/>
    <xf numFmtId="0" fontId="16" fillId="0" borderId="5" xfId="0" applyFont="1" applyBorder="1" applyProtection="1"/>
    <xf numFmtId="0" fontId="17" fillId="0" borderId="4" xfId="0" applyFont="1" applyBorder="1" applyAlignment="1" applyProtection="1">
      <alignment horizontal="centerContinuous"/>
    </xf>
    <xf numFmtId="0" fontId="16" fillId="0" borderId="5" xfId="0" applyFont="1" applyBorder="1" applyAlignment="1" applyProtection="1">
      <alignment horizontal="centerContinuous"/>
    </xf>
    <xf numFmtId="0" fontId="16" fillId="0" borderId="6" xfId="0" applyFont="1" applyBorder="1" applyProtection="1"/>
    <xf numFmtId="0" fontId="16" fillId="0" borderId="1" xfId="0" applyFont="1" applyBorder="1" applyProtection="1"/>
    <xf numFmtId="0" fontId="16" fillId="0" borderId="7" xfId="0" applyFont="1" applyBorder="1" applyProtection="1"/>
    <xf numFmtId="0" fontId="10" fillId="0" borderId="8" xfId="0" applyFont="1" applyBorder="1" applyProtection="1"/>
    <xf numFmtId="0" fontId="6" fillId="0" borderId="0" xfId="0" applyFont="1" applyProtection="1"/>
    <xf numFmtId="0" fontId="6" fillId="0" borderId="9" xfId="0" applyFont="1" applyBorder="1" applyAlignment="1" applyProtection="1">
      <alignment horizontal="centerContinuous"/>
    </xf>
    <xf numFmtId="0" fontId="6" fillId="0" borderId="10" xfId="0" applyFont="1" applyBorder="1" applyAlignment="1" applyProtection="1">
      <alignment horizontal="centerContinuous"/>
    </xf>
    <xf numFmtId="0" fontId="6" fillId="0" borderId="11" xfId="0" applyFont="1" applyBorder="1" applyAlignment="1" applyProtection="1">
      <alignment horizontal="centerContinuous"/>
    </xf>
    <xf numFmtId="0" fontId="6" fillId="0" borderId="4" xfId="0" applyFont="1" applyBorder="1" applyProtection="1"/>
    <xf numFmtId="0" fontId="6" fillId="0" borderId="0" xfId="0" applyFont="1" applyAlignment="1" applyProtection="1">
      <alignment horizontal="centerContinuous"/>
    </xf>
    <xf numFmtId="0" fontId="6" fillId="0" borderId="5" xfId="0" applyFont="1" applyBorder="1" applyAlignment="1" applyProtection="1">
      <alignment horizontal="centerContinuous"/>
    </xf>
    <xf numFmtId="0" fontId="6" fillId="0" borderId="9" xfId="0" applyFont="1" applyBorder="1" applyProtection="1"/>
    <xf numFmtId="0" fontId="6" fillId="0" borderId="10" xfId="0" applyFont="1" applyBorder="1" applyProtection="1"/>
    <xf numFmtId="0" fontId="6" fillId="0" borderId="5" xfId="0" applyFont="1" applyBorder="1" applyProtection="1"/>
    <xf numFmtId="0" fontId="6" fillId="0" borderId="6" xfId="0" applyFont="1" applyBorder="1" applyProtection="1"/>
    <xf numFmtId="0" fontId="6" fillId="0" borderId="1" xfId="0" applyFont="1" applyBorder="1" applyProtection="1"/>
    <xf numFmtId="0" fontId="6" fillId="0" borderId="1" xfId="0" applyFont="1" applyBorder="1" applyAlignment="1" applyProtection="1">
      <alignment horizontal="centerContinuous"/>
    </xf>
    <xf numFmtId="0" fontId="6" fillId="0" borderId="8" xfId="0" applyFont="1" applyBorder="1" applyProtection="1"/>
    <xf numFmtId="0" fontId="6" fillId="0" borderId="12" xfId="0" applyFont="1" applyBorder="1" applyProtection="1"/>
    <xf numFmtId="0" fontId="6" fillId="0" borderId="13" xfId="0" applyFont="1" applyBorder="1" applyProtection="1"/>
    <xf numFmtId="0" fontId="6" fillId="0" borderId="2" xfId="0" applyFont="1" applyBorder="1" applyProtection="1"/>
    <xf numFmtId="0" fontId="6" fillId="0" borderId="14" xfId="0" applyFont="1" applyBorder="1" applyProtection="1"/>
    <xf numFmtId="0" fontId="6" fillId="0" borderId="15" xfId="0" applyFont="1" applyBorder="1" applyProtection="1"/>
    <xf numFmtId="0" fontId="6" fillId="0" borderId="16" xfId="0" applyFont="1" applyBorder="1" applyProtection="1"/>
    <xf numFmtId="0" fontId="6" fillId="0" borderId="17" xfId="0" applyFont="1" applyBorder="1" applyProtection="1"/>
    <xf numFmtId="0" fontId="6" fillId="0" borderId="18" xfId="0" applyFont="1" applyBorder="1" applyProtection="1"/>
    <xf numFmtId="0" fontId="6" fillId="0" borderId="19" xfId="0" applyFont="1" applyBorder="1" applyAlignment="1" applyProtection="1">
      <alignment horizontal="centerContinuous"/>
    </xf>
    <xf numFmtId="0" fontId="6" fillId="0" borderId="16" xfId="0" applyFont="1" applyBorder="1" applyAlignment="1" applyProtection="1">
      <alignment horizontal="centerContinuous"/>
    </xf>
    <xf numFmtId="0" fontId="6" fillId="0" borderId="20" xfId="0" applyFont="1" applyBorder="1" applyProtection="1"/>
    <xf numFmtId="0" fontId="6" fillId="0" borderId="21" xfId="0" applyFont="1" applyBorder="1" applyAlignment="1" applyProtection="1">
      <alignment horizontal="centerContinuous"/>
    </xf>
    <xf numFmtId="0" fontId="6" fillId="0" borderId="22" xfId="0" applyFont="1" applyBorder="1" applyAlignment="1" applyProtection="1">
      <alignment horizontal="centerContinuous"/>
    </xf>
    <xf numFmtId="0" fontId="6" fillId="0" borderId="19" xfId="0" applyFont="1" applyBorder="1" applyProtection="1"/>
    <xf numFmtId="0" fontId="6" fillId="0" borderId="23" xfId="0" applyFont="1" applyBorder="1" applyProtection="1"/>
    <xf numFmtId="0" fontId="6" fillId="0" borderId="24" xfId="0" applyFont="1" applyBorder="1" applyProtection="1"/>
    <xf numFmtId="0" fontId="6" fillId="0" borderId="3" xfId="0" applyFont="1" applyBorder="1" applyProtection="1"/>
    <xf numFmtId="0" fontId="6" fillId="0" borderId="15" xfId="0" applyFont="1" applyBorder="1" applyAlignment="1" applyProtection="1">
      <alignment horizontal="centerContinuous"/>
    </xf>
    <xf numFmtId="0" fontId="6" fillId="0" borderId="25" xfId="0" applyFont="1" applyBorder="1" applyAlignment="1" applyProtection="1">
      <alignment horizontal="centerContinuous"/>
    </xf>
    <xf numFmtId="0" fontId="6" fillId="0" borderId="17" xfId="0" applyFont="1" applyBorder="1" applyAlignment="1" applyProtection="1">
      <alignment horizontal="centerContinuous"/>
    </xf>
    <xf numFmtId="0" fontId="6" fillId="0" borderId="26" xfId="0" applyFont="1" applyBorder="1" applyAlignment="1" applyProtection="1">
      <alignment horizontal="centerContinuous"/>
    </xf>
    <xf numFmtId="0" fontId="6" fillId="0" borderId="25" xfId="0" applyFont="1" applyBorder="1" applyProtection="1"/>
    <xf numFmtId="0" fontId="10" fillId="0" borderId="2" xfId="0" applyFont="1" applyBorder="1" applyProtection="1"/>
    <xf numFmtId="0" fontId="10" fillId="0" borderId="3" xfId="0" applyFont="1" applyBorder="1" applyProtection="1"/>
    <xf numFmtId="0" fontId="11" fillId="0" borderId="4" xfId="0" applyFont="1" applyBorder="1" applyAlignment="1" applyProtection="1">
      <alignment horizontal="centerContinuous"/>
    </xf>
    <xf numFmtId="0" fontId="10" fillId="0" borderId="0" xfId="0" applyFont="1" applyAlignment="1" applyProtection="1">
      <alignment horizontal="centerContinuous"/>
    </xf>
    <xf numFmtId="0" fontId="10" fillId="0" borderId="5" xfId="0" applyFont="1" applyBorder="1" applyAlignment="1" applyProtection="1">
      <alignment horizontal="centerContinuous"/>
    </xf>
    <xf numFmtId="0" fontId="11" fillId="0" borderId="0" xfId="0" applyFont="1" applyAlignment="1" applyProtection="1">
      <alignment horizontal="centerContinuous"/>
    </xf>
    <xf numFmtId="0" fontId="10" fillId="0" borderId="4" xfId="0" applyFont="1" applyBorder="1" applyProtection="1"/>
    <xf numFmtId="0" fontId="10" fillId="0" borderId="5" xfId="0" applyFont="1" applyBorder="1" applyProtection="1"/>
    <xf numFmtId="0" fontId="10" fillId="0" borderId="9" xfId="0" applyFont="1" applyBorder="1" applyProtection="1"/>
    <xf numFmtId="0" fontId="10" fillId="0" borderId="10" xfId="0" applyFont="1" applyBorder="1" applyAlignment="1" applyProtection="1">
      <alignment horizontal="centerContinuous"/>
    </xf>
    <xf numFmtId="0" fontId="10" fillId="0" borderId="11" xfId="0" applyFont="1" applyBorder="1" applyProtection="1"/>
    <xf numFmtId="0" fontId="10" fillId="0" borderId="10" xfId="0" applyFont="1" applyBorder="1" applyProtection="1"/>
    <xf numFmtId="0" fontId="10" fillId="0" borderId="15" xfId="0" applyFont="1" applyBorder="1" applyProtection="1"/>
    <xf numFmtId="0" fontId="10" fillId="0" borderId="19" xfId="0" applyFont="1" applyBorder="1" applyAlignment="1" applyProtection="1">
      <alignment horizontal="centerContinuous"/>
    </xf>
    <xf numFmtId="0" fontId="10" fillId="0" borderId="18" xfId="0" applyFont="1" applyBorder="1" applyProtection="1"/>
    <xf numFmtId="0" fontId="10" fillId="0" borderId="25" xfId="0" applyFont="1" applyBorder="1" applyProtection="1"/>
    <xf numFmtId="0" fontId="10" fillId="0" borderId="27" xfId="0" applyFont="1" applyBorder="1" applyProtection="1"/>
    <xf numFmtId="0" fontId="10" fillId="0" borderId="16" xfId="0" applyFont="1" applyBorder="1" applyProtection="1"/>
    <xf numFmtId="0" fontId="10" fillId="0" borderId="28" xfId="0" applyFont="1" applyBorder="1" applyProtection="1"/>
    <xf numFmtId="0" fontId="10" fillId="0" borderId="29" xfId="0" applyFont="1" applyBorder="1" applyProtection="1"/>
    <xf numFmtId="0" fontId="10" fillId="0" borderId="17" xfId="0" applyFont="1" applyBorder="1" applyProtection="1"/>
    <xf numFmtId="0" fontId="10" fillId="0" borderId="30" xfId="0" applyFont="1" applyBorder="1" applyProtection="1"/>
    <xf numFmtId="0" fontId="10" fillId="0" borderId="31" xfId="0" applyFont="1" applyBorder="1" applyProtection="1"/>
    <xf numFmtId="0" fontId="10" fillId="0" borderId="32" xfId="0" applyFont="1" applyBorder="1" applyProtection="1"/>
    <xf numFmtId="0" fontId="10" fillId="0" borderId="34" xfId="0" applyFont="1" applyBorder="1" applyProtection="1"/>
    <xf numFmtId="0" fontId="10" fillId="0" borderId="19" xfId="0" applyFont="1" applyBorder="1" applyProtection="1"/>
    <xf numFmtId="37" fontId="10" fillId="4" borderId="0" xfId="0" applyNumberFormat="1" applyFont="1" applyFill="1" applyProtection="1"/>
    <xf numFmtId="0" fontId="10" fillId="0" borderId="21" xfId="0" applyFont="1" applyBorder="1" applyProtection="1"/>
    <xf numFmtId="37" fontId="10" fillId="0" borderId="20" xfId="0" applyNumberFormat="1" applyFont="1" applyBorder="1" applyProtection="1"/>
    <xf numFmtId="0" fontId="10" fillId="0" borderId="22" xfId="0" applyFont="1" applyBorder="1" applyProtection="1"/>
    <xf numFmtId="0" fontId="10" fillId="0" borderId="6" xfId="0" applyFont="1" applyBorder="1" applyProtection="1"/>
    <xf numFmtId="0" fontId="10" fillId="0" borderId="1" xfId="0" applyFont="1" applyBorder="1" applyProtection="1"/>
    <xf numFmtId="0" fontId="10" fillId="0" borderId="7" xfId="0" applyFont="1" applyBorder="1" applyProtection="1"/>
    <xf numFmtId="0" fontId="11" fillId="0" borderId="0" xfId="0" applyFont="1" applyProtection="1"/>
    <xf numFmtId="0" fontId="6" fillId="0" borderId="26" xfId="0" applyFont="1" applyBorder="1" applyProtection="1"/>
    <xf numFmtId="0" fontId="6" fillId="0" borderId="21" xfId="0" applyFont="1" applyBorder="1" applyProtection="1"/>
    <xf numFmtId="0" fontId="10" fillId="0" borderId="26" xfId="0" applyFont="1" applyBorder="1" applyProtection="1"/>
    <xf numFmtId="0" fontId="6" fillId="0" borderId="4" xfId="0" applyFont="1" applyBorder="1" applyAlignment="1" applyProtection="1">
      <alignment horizontal="centerContinuous"/>
    </xf>
    <xf numFmtId="0" fontId="18" fillId="0" borderId="0" xfId="0" applyFont="1" applyAlignment="1" applyProtection="1">
      <alignment horizontal="left"/>
    </xf>
    <xf numFmtId="0" fontId="18" fillId="0" borderId="0" xfId="0" applyFont="1" applyAlignment="1" applyProtection="1">
      <alignment horizontal="centerContinuous"/>
    </xf>
    <xf numFmtId="0" fontId="18" fillId="0" borderId="5" xfId="0" applyFont="1" applyBorder="1" applyAlignment="1" applyProtection="1">
      <alignment horizontal="centerContinuous"/>
    </xf>
    <xf numFmtId="0" fontId="18" fillId="0" borderId="0" xfId="0" applyFont="1" applyProtection="1"/>
    <xf numFmtId="0" fontId="18" fillId="0" borderId="10" xfId="0" applyFont="1" applyBorder="1" applyAlignment="1" applyProtection="1">
      <alignment horizontal="left"/>
    </xf>
    <xf numFmtId="0" fontId="18" fillId="0" borderId="10" xfId="0" applyFont="1" applyBorder="1" applyProtection="1"/>
    <xf numFmtId="0" fontId="18" fillId="0" borderId="10" xfId="0" applyFont="1" applyBorder="1" applyAlignment="1" applyProtection="1">
      <alignment horizontal="centerContinuous"/>
    </xf>
    <xf numFmtId="0" fontId="18" fillId="0" borderId="11" xfId="0" applyFont="1" applyBorder="1" applyAlignment="1" applyProtection="1">
      <alignment horizontal="centerContinuous"/>
    </xf>
    <xf numFmtId="0" fontId="18" fillId="0" borderId="25" xfId="0" applyFont="1" applyBorder="1" applyProtection="1"/>
    <xf numFmtId="0" fontId="18" fillId="0" borderId="25" xfId="0" applyFont="1" applyBorder="1" applyAlignment="1" applyProtection="1">
      <alignment horizontal="centerContinuous"/>
    </xf>
    <xf numFmtId="0" fontId="18" fillId="0" borderId="5" xfId="0" applyFont="1" applyBorder="1" applyProtection="1"/>
    <xf numFmtId="0" fontId="18" fillId="0" borderId="26" xfId="0" applyFont="1" applyBorder="1" applyProtection="1"/>
    <xf numFmtId="0" fontId="18" fillId="0" borderId="11" xfId="0" applyFont="1" applyBorder="1" applyProtection="1"/>
    <xf numFmtId="0" fontId="6" fillId="0" borderId="11" xfId="0" applyFont="1" applyBorder="1" applyProtection="1"/>
    <xf numFmtId="0" fontId="6" fillId="0" borderId="22" xfId="0" applyFont="1" applyBorder="1" applyProtection="1"/>
    <xf numFmtId="0" fontId="10" fillId="0" borderId="20" xfId="0" applyFont="1" applyBorder="1" applyProtection="1"/>
    <xf numFmtId="0" fontId="6" fillId="0" borderId="0" xfId="0" applyFont="1" applyAlignment="1" applyProtection="1">
      <alignment horizontal="left"/>
    </xf>
    <xf numFmtId="0" fontId="6" fillId="0" borderId="1" xfId="0" applyFont="1" applyBorder="1" applyAlignment="1" applyProtection="1">
      <alignment horizontal="left"/>
    </xf>
    <xf numFmtId="0" fontId="19" fillId="0" borderId="0" xfId="0" applyFont="1" applyAlignment="1" applyProtection="1">
      <alignment horizontal="centerContinuous"/>
    </xf>
    <xf numFmtId="0" fontId="19" fillId="0" borderId="4" xfId="0" applyFont="1" applyBorder="1" applyAlignment="1" applyProtection="1">
      <alignment horizontal="centerContinuous"/>
    </xf>
    <xf numFmtId="0" fontId="19" fillId="0" borderId="5" xfId="0" applyFont="1" applyBorder="1" applyAlignment="1" applyProtection="1">
      <alignment horizontal="centerContinuous"/>
    </xf>
    <xf numFmtId="37" fontId="6" fillId="0" borderId="0" xfId="0" applyNumberFormat="1" applyFont="1" applyProtection="1"/>
    <xf numFmtId="37" fontId="6" fillId="0" borderId="5" xfId="0" applyNumberFormat="1" applyFont="1" applyBorder="1" applyProtection="1"/>
    <xf numFmtId="37" fontId="6" fillId="0" borderId="1" xfId="0" applyNumberFormat="1" applyFont="1" applyBorder="1" applyProtection="1"/>
    <xf numFmtId="37" fontId="6" fillId="0" borderId="7" xfId="0" applyNumberFormat="1" applyFont="1" applyBorder="1" applyProtection="1"/>
    <xf numFmtId="37" fontId="6" fillId="0" borderId="0" xfId="0" applyNumberFormat="1" applyFont="1" applyAlignment="1" applyProtection="1">
      <alignment horizontal="centerContinuous"/>
    </xf>
    <xf numFmtId="0" fontId="10" fillId="0" borderId="9" xfId="0" applyFont="1" applyBorder="1" applyAlignment="1" applyProtection="1">
      <alignment horizontal="centerContinuous"/>
    </xf>
    <xf numFmtId="0" fontId="19" fillId="0" borderId="0" xfId="0" applyFont="1" applyProtection="1"/>
    <xf numFmtId="0" fontId="6" fillId="0" borderId="18" xfId="0" applyFont="1" applyBorder="1" applyAlignment="1" applyProtection="1">
      <alignment horizontal="center"/>
    </xf>
    <xf numFmtId="0" fontId="6" fillId="0" borderId="20" xfId="0" applyFont="1" applyBorder="1" applyAlignment="1" applyProtection="1">
      <alignment horizontal="center"/>
    </xf>
    <xf numFmtId="37" fontId="6" fillId="0" borderId="17" xfId="0" applyNumberFormat="1" applyFont="1" applyBorder="1" applyProtection="1"/>
    <xf numFmtId="37" fontId="6" fillId="0" borderId="22" xfId="0" applyNumberFormat="1" applyFont="1" applyBorder="1" applyProtection="1"/>
    <xf numFmtId="0" fontId="6" fillId="0" borderId="38" xfId="0" applyFont="1" applyBorder="1" applyAlignment="1" applyProtection="1">
      <alignment horizontal="centerContinuous" wrapText="1"/>
    </xf>
    <xf numFmtId="0" fontId="6" fillId="0" borderId="21" xfId="0" applyFont="1" applyBorder="1" applyAlignment="1" applyProtection="1">
      <alignment horizontal="center"/>
    </xf>
    <xf numFmtId="37" fontId="6" fillId="0" borderId="16" xfId="0" applyNumberFormat="1" applyFont="1" applyBorder="1" applyProtection="1"/>
    <xf numFmtId="0" fontId="6" fillId="0" borderId="38" xfId="0" applyFont="1" applyBorder="1" applyProtection="1"/>
    <xf numFmtId="37" fontId="6" fillId="0" borderId="5" xfId="0" applyNumberFormat="1" applyFont="1" applyBorder="1" applyAlignment="1" applyProtection="1">
      <alignment horizontal="centerContinuous"/>
    </xf>
    <xf numFmtId="37" fontId="6" fillId="0" borderId="1" xfId="0" applyNumberFormat="1" applyFont="1" applyBorder="1" applyAlignment="1" applyProtection="1">
      <alignment horizontal="centerContinuous"/>
    </xf>
    <xf numFmtId="37" fontId="6" fillId="0" borderId="7" xfId="0" applyNumberFormat="1" applyFont="1" applyBorder="1" applyAlignment="1" applyProtection="1">
      <alignment horizontal="centerContinuous"/>
    </xf>
    <xf numFmtId="0" fontId="6" fillId="0" borderId="29" xfId="0" applyFont="1" applyBorder="1" applyProtection="1"/>
    <xf numFmtId="0" fontId="6" fillId="0" borderId="0" xfId="0" applyFont="1" applyAlignment="1" applyProtection="1">
      <alignment horizontal="center"/>
    </xf>
    <xf numFmtId="0" fontId="6" fillId="0" borderId="7" xfId="0" applyFont="1" applyBorder="1" applyProtection="1"/>
    <xf numFmtId="0" fontId="6" fillId="0" borderId="3" xfId="0" applyFont="1" applyBorder="1" applyAlignment="1" applyProtection="1">
      <alignment horizontal="center"/>
    </xf>
    <xf numFmtId="0" fontId="6" fillId="6" borderId="21" xfId="0" applyFont="1" applyFill="1" applyBorder="1" applyProtection="1"/>
    <xf numFmtId="37" fontId="6" fillId="6" borderId="22" xfId="0" applyNumberFormat="1" applyFont="1" applyFill="1" applyBorder="1" applyProtection="1"/>
    <xf numFmtId="5" fontId="6" fillId="7" borderId="22" xfId="0" applyNumberFormat="1" applyFont="1" applyFill="1" applyBorder="1" applyProtection="1"/>
    <xf numFmtId="0" fontId="6" fillId="8" borderId="21" xfId="0" applyFont="1" applyFill="1" applyBorder="1" applyProtection="1"/>
    <xf numFmtId="37" fontId="6" fillId="8" borderId="22" xfId="0" applyNumberFormat="1" applyFont="1" applyFill="1" applyBorder="1" applyProtection="1"/>
    <xf numFmtId="0" fontId="6" fillId="0" borderId="0" xfId="0" applyFont="1" applyAlignment="1" applyProtection="1">
      <alignment horizontal="right"/>
    </xf>
    <xf numFmtId="0" fontId="6" fillId="0" borderId="10" xfId="0" applyFont="1" applyBorder="1" applyAlignment="1" applyProtection="1">
      <alignment horizontal="right"/>
    </xf>
    <xf numFmtId="0" fontId="6" fillId="0" borderId="19" xfId="0" applyFont="1" applyBorder="1" applyAlignment="1" applyProtection="1">
      <alignment horizontal="center"/>
    </xf>
    <xf numFmtId="0" fontId="6" fillId="0" borderId="16" xfId="0" applyFont="1" applyBorder="1" applyAlignment="1" applyProtection="1">
      <alignment horizontal="center"/>
    </xf>
    <xf numFmtId="0" fontId="6" fillId="0" borderId="22" xfId="0" applyFont="1" applyBorder="1" applyAlignment="1" applyProtection="1">
      <alignment horizontal="center"/>
    </xf>
    <xf numFmtId="0" fontId="6" fillId="9" borderId="19" xfId="0" applyFont="1" applyFill="1" applyBorder="1" applyProtection="1"/>
    <xf numFmtId="39" fontId="6" fillId="9" borderId="5" xfId="0" applyNumberFormat="1" applyFont="1" applyFill="1" applyBorder="1" applyAlignment="1" applyProtection="1">
      <alignment horizontal="centerContinuous"/>
    </xf>
    <xf numFmtId="0" fontId="6" fillId="9" borderId="4" xfId="0" applyFont="1" applyFill="1" applyBorder="1" applyProtection="1"/>
    <xf numFmtId="39" fontId="6" fillId="9" borderId="0" xfId="0" applyNumberFormat="1" applyFont="1" applyFill="1" applyAlignment="1" applyProtection="1">
      <alignment horizontal="centerContinuous"/>
    </xf>
    <xf numFmtId="39" fontId="6" fillId="9" borderId="25" xfId="0" applyNumberFormat="1" applyFont="1" applyFill="1" applyBorder="1" applyAlignment="1" applyProtection="1">
      <alignment horizontal="centerContinuous"/>
    </xf>
    <xf numFmtId="0" fontId="6" fillId="9" borderId="21" xfId="0" applyFont="1" applyFill="1" applyBorder="1" applyAlignment="1" applyProtection="1">
      <alignment horizontal="centerContinuous"/>
    </xf>
    <xf numFmtId="0" fontId="6" fillId="9" borderId="11" xfId="0" applyFont="1" applyFill="1" applyBorder="1" applyAlignment="1" applyProtection="1">
      <alignment horizontal="centerContinuous"/>
    </xf>
    <xf numFmtId="0" fontId="6" fillId="9" borderId="9" xfId="0" applyFont="1" applyFill="1" applyBorder="1" applyAlignment="1" applyProtection="1">
      <alignment horizontal="centerContinuous"/>
    </xf>
    <xf numFmtId="0" fontId="6" fillId="9" borderId="10" xfId="0" applyFont="1" applyFill="1" applyBorder="1" applyAlignment="1" applyProtection="1">
      <alignment horizontal="centerContinuous"/>
    </xf>
    <xf numFmtId="0" fontId="6" fillId="9" borderId="26" xfId="0" applyFont="1" applyFill="1" applyBorder="1" applyAlignment="1" applyProtection="1">
      <alignment horizontal="centerContinuous"/>
    </xf>
    <xf numFmtId="37" fontId="6" fillId="0" borderId="17" xfId="0" applyNumberFormat="1" applyFont="1" applyBorder="1" applyAlignment="1" applyProtection="1">
      <alignment horizontal="centerContinuous"/>
    </xf>
    <xf numFmtId="37" fontId="6" fillId="9" borderId="19" xfId="0" applyNumberFormat="1" applyFont="1" applyFill="1" applyBorder="1" applyProtection="1"/>
    <xf numFmtId="37" fontId="6" fillId="9" borderId="5" xfId="0" applyNumberFormat="1" applyFont="1" applyFill="1" applyBorder="1" applyAlignment="1" applyProtection="1">
      <alignment horizontal="centerContinuous"/>
    </xf>
    <xf numFmtId="37" fontId="6" fillId="9" borderId="4" xfId="0" applyNumberFormat="1" applyFont="1" applyFill="1" applyBorder="1" applyProtection="1"/>
    <xf numFmtId="37" fontId="6" fillId="9" borderId="0" xfId="0" applyNumberFormat="1" applyFont="1" applyFill="1" applyAlignment="1" applyProtection="1">
      <alignment horizontal="centerContinuous"/>
    </xf>
    <xf numFmtId="37" fontId="6" fillId="9" borderId="25" xfId="0" applyNumberFormat="1" applyFont="1" applyFill="1" applyBorder="1" applyAlignment="1" applyProtection="1">
      <alignment horizontal="centerContinuous"/>
    </xf>
    <xf numFmtId="37" fontId="6" fillId="9" borderId="21" xfId="0" applyNumberFormat="1" applyFont="1" applyFill="1" applyBorder="1" applyAlignment="1" applyProtection="1">
      <alignment horizontal="centerContinuous"/>
    </xf>
    <xf numFmtId="37" fontId="6" fillId="9" borderId="11" xfId="0" applyNumberFormat="1" applyFont="1" applyFill="1" applyBorder="1" applyAlignment="1" applyProtection="1">
      <alignment horizontal="centerContinuous"/>
    </xf>
    <xf numFmtId="37" fontId="6" fillId="9" borderId="9" xfId="0" applyNumberFormat="1" applyFont="1" applyFill="1" applyBorder="1" applyAlignment="1" applyProtection="1">
      <alignment horizontal="centerContinuous"/>
    </xf>
    <xf numFmtId="37" fontId="6" fillId="9" borderId="10" xfId="0" applyNumberFormat="1" applyFont="1" applyFill="1" applyBorder="1" applyAlignment="1" applyProtection="1">
      <alignment horizontal="centerContinuous"/>
    </xf>
    <xf numFmtId="37" fontId="6" fillId="9" borderId="26" xfId="0" applyNumberFormat="1" applyFont="1" applyFill="1" applyBorder="1" applyAlignment="1" applyProtection="1">
      <alignment horizontal="centerContinuous"/>
    </xf>
    <xf numFmtId="0" fontId="6" fillId="0" borderId="10" xfId="0" applyFont="1" applyBorder="1" applyAlignment="1" applyProtection="1">
      <alignment horizontal="center"/>
    </xf>
    <xf numFmtId="0" fontId="6" fillId="0" borderId="40" xfId="0" applyFont="1" applyBorder="1" applyProtection="1"/>
    <xf numFmtId="0" fontId="6" fillId="0" borderId="15" xfId="0" applyFont="1" applyBorder="1" applyProtection="1">
      <protection locked="0"/>
    </xf>
    <xf numFmtId="0" fontId="6" fillId="0" borderId="5" xfId="0" applyFont="1" applyBorder="1" applyProtection="1">
      <protection locked="0"/>
    </xf>
    <xf numFmtId="0" fontId="6" fillId="0" borderId="16" xfId="0" applyFont="1" applyBorder="1" applyAlignment="1" applyProtection="1">
      <alignment horizontal="right"/>
    </xf>
    <xf numFmtId="0" fontId="6" fillId="0" borderId="10" xfId="0" applyFont="1" applyBorder="1" applyProtection="1">
      <protection locked="0"/>
    </xf>
    <xf numFmtId="0" fontId="6" fillId="0" borderId="17" xfId="0" applyFont="1" applyBorder="1" applyProtection="1">
      <protection locked="0"/>
    </xf>
    <xf numFmtId="0" fontId="18" fillId="0" borderId="4" xfId="0" applyFont="1" applyBorder="1" applyProtection="1"/>
    <xf numFmtId="0" fontId="18" fillId="0" borderId="9" xfId="0" applyFont="1" applyBorder="1" applyProtection="1"/>
    <xf numFmtId="39" fontId="18" fillId="0" borderId="10" xfId="0" applyNumberFormat="1" applyFont="1" applyBorder="1" applyAlignment="1" applyProtection="1">
      <alignment horizontal="centerContinuous"/>
    </xf>
    <xf numFmtId="39" fontId="6" fillId="0" borderId="10" xfId="0" applyNumberFormat="1" applyFont="1" applyBorder="1" applyAlignment="1" applyProtection="1">
      <alignment horizontal="centerContinuous"/>
    </xf>
    <xf numFmtId="0" fontId="21" fillId="0" borderId="25" xfId="0" applyFont="1" applyBorder="1" applyProtection="1"/>
    <xf numFmtId="0" fontId="6" fillId="0" borderId="34" xfId="0" applyFont="1" applyBorder="1" applyProtection="1"/>
    <xf numFmtId="37" fontId="6" fillId="0" borderId="15" xfId="0" applyNumberFormat="1" applyFont="1" applyBorder="1" applyAlignment="1" applyProtection="1">
      <alignment horizontal="centerContinuous"/>
    </xf>
    <xf numFmtId="5" fontId="6" fillId="0" borderId="17" xfId="0" applyNumberFormat="1" applyFont="1" applyBorder="1" applyAlignment="1" applyProtection="1">
      <alignment horizontal="centerContinuous"/>
      <protection locked="0"/>
    </xf>
    <xf numFmtId="5" fontId="6" fillId="0" borderId="11" xfId="0" applyNumberFormat="1" applyFont="1" applyBorder="1" applyProtection="1">
      <protection locked="0"/>
    </xf>
    <xf numFmtId="5" fontId="6" fillId="9" borderId="4" xfId="0" applyNumberFormat="1" applyFont="1" applyFill="1" applyBorder="1" applyProtection="1"/>
    <xf numFmtId="37" fontId="6" fillId="0" borderId="17" xfId="0" applyNumberFormat="1" applyFont="1" applyBorder="1" applyProtection="1">
      <protection locked="0"/>
    </xf>
    <xf numFmtId="0" fontId="6" fillId="9" borderId="4" xfId="0" applyFont="1" applyFill="1" applyBorder="1" applyAlignment="1" applyProtection="1">
      <alignment horizontal="centerContinuous"/>
    </xf>
    <xf numFmtId="0" fontId="6" fillId="9" borderId="16" xfId="0" applyFont="1" applyFill="1" applyBorder="1" applyProtection="1"/>
    <xf numFmtId="37" fontId="6" fillId="9" borderId="25" xfId="0" applyNumberFormat="1" applyFont="1" applyFill="1" applyBorder="1" applyProtection="1"/>
    <xf numFmtId="37" fontId="6" fillId="9" borderId="21" xfId="0" applyNumberFormat="1" applyFont="1" applyFill="1" applyBorder="1" applyProtection="1"/>
    <xf numFmtId="0" fontId="6" fillId="9" borderId="11" xfId="0" applyFont="1" applyFill="1" applyBorder="1" applyProtection="1"/>
    <xf numFmtId="37" fontId="6" fillId="9" borderId="10" xfId="0" applyNumberFormat="1" applyFont="1" applyFill="1" applyBorder="1" applyProtection="1"/>
    <xf numFmtId="0" fontId="6" fillId="9" borderId="9" xfId="0" applyFont="1" applyFill="1" applyBorder="1" applyProtection="1"/>
    <xf numFmtId="37" fontId="6" fillId="9" borderId="26" xfId="0" applyNumberFormat="1" applyFont="1" applyFill="1" applyBorder="1" applyProtection="1"/>
    <xf numFmtId="37" fontId="6" fillId="0" borderId="11" xfId="0" applyNumberFormat="1" applyFont="1" applyBorder="1" applyProtection="1">
      <protection locked="0"/>
    </xf>
    <xf numFmtId="5" fontId="6" fillId="0" borderId="15" xfId="0" applyNumberFormat="1" applyFont="1" applyBorder="1" applyProtection="1"/>
    <xf numFmtId="5" fontId="6" fillId="9" borderId="4" xfId="0" applyNumberFormat="1" applyFont="1" applyFill="1" applyBorder="1" applyAlignment="1" applyProtection="1">
      <alignment horizontal="centerContinuous"/>
    </xf>
    <xf numFmtId="5" fontId="6" fillId="9" borderId="25" xfId="0" applyNumberFormat="1" applyFont="1" applyFill="1" applyBorder="1" applyProtection="1"/>
    <xf numFmtId="0" fontId="10" fillId="0" borderId="12" xfId="0" applyFont="1" applyBorder="1" applyProtection="1"/>
    <xf numFmtId="0" fontId="10" fillId="0" borderId="13" xfId="0" applyFont="1" applyBorder="1" applyProtection="1"/>
    <xf numFmtId="0" fontId="10" fillId="0" borderId="24" xfId="0" applyFont="1" applyBorder="1" applyProtection="1"/>
    <xf numFmtId="0" fontId="10" fillId="0" borderId="41" xfId="0" applyFont="1" applyBorder="1" applyAlignment="1" applyProtection="1">
      <alignment horizontal="centerContinuous"/>
    </xf>
    <xf numFmtId="0" fontId="10" fillId="0" borderId="42" xfId="0" applyFont="1" applyBorder="1" applyAlignment="1" applyProtection="1">
      <alignment horizontal="centerContinuous"/>
    </xf>
    <xf numFmtId="0" fontId="10" fillId="0" borderId="39" xfId="0" applyFont="1" applyBorder="1" applyAlignment="1" applyProtection="1">
      <alignment horizontal="centerContinuous"/>
    </xf>
    <xf numFmtId="0" fontId="22" fillId="0" borderId="4" xfId="0" applyFont="1" applyBorder="1" applyProtection="1"/>
    <xf numFmtId="0" fontId="22" fillId="0" borderId="0" xfId="0" applyFont="1" applyProtection="1"/>
    <xf numFmtId="0" fontId="22" fillId="0" borderId="5" xfId="0" applyFont="1" applyBorder="1" applyProtection="1"/>
    <xf numFmtId="0" fontId="10" fillId="0" borderId="30" xfId="0" applyFont="1" applyBorder="1" applyAlignment="1" applyProtection="1">
      <alignment horizontal="center"/>
    </xf>
    <xf numFmtId="0" fontId="10" fillId="0" borderId="16" xfId="0" applyFont="1" applyBorder="1" applyAlignment="1" applyProtection="1">
      <alignment horizontal="center"/>
    </xf>
    <xf numFmtId="0" fontId="10" fillId="0" borderId="4" xfId="0" applyFont="1" applyBorder="1" applyAlignment="1" applyProtection="1">
      <alignment horizontal="center"/>
    </xf>
    <xf numFmtId="0" fontId="10" fillId="0" borderId="9" xfId="0" applyFont="1" applyBorder="1" applyAlignment="1" applyProtection="1">
      <alignment horizontal="center"/>
    </xf>
    <xf numFmtId="0" fontId="10" fillId="0" borderId="22" xfId="0" applyFont="1" applyBorder="1" applyAlignment="1" applyProtection="1">
      <alignment horizontal="center"/>
    </xf>
    <xf numFmtId="0" fontId="10" fillId="0" borderId="43" xfId="0" applyFont="1" applyBorder="1" applyAlignment="1" applyProtection="1">
      <alignment horizontal="center"/>
    </xf>
    <xf numFmtId="0" fontId="10" fillId="0" borderId="44" xfId="0" applyFont="1" applyBorder="1" applyProtection="1"/>
    <xf numFmtId="0" fontId="10" fillId="9" borderId="44" xfId="0" applyFont="1" applyFill="1" applyBorder="1" applyProtection="1"/>
    <xf numFmtId="0" fontId="10" fillId="9" borderId="39" xfId="0" applyFont="1" applyFill="1" applyBorder="1" applyProtection="1"/>
    <xf numFmtId="0" fontId="10" fillId="9" borderId="42" xfId="0" applyFont="1" applyFill="1" applyBorder="1" applyProtection="1"/>
    <xf numFmtId="5" fontId="10" fillId="0" borderId="46" xfId="0" applyNumberFormat="1" applyFont="1" applyBorder="1" applyProtection="1"/>
    <xf numFmtId="5" fontId="10" fillId="0" borderId="39" xfId="0" applyNumberFormat="1" applyFont="1" applyBorder="1" applyProtection="1"/>
    <xf numFmtId="5" fontId="10" fillId="0" borderId="43" xfId="0" applyNumberFormat="1" applyFont="1" applyBorder="1" applyProtection="1"/>
    <xf numFmtId="5" fontId="10" fillId="0" borderId="45" xfId="0" applyNumberFormat="1" applyFont="1" applyBorder="1" applyProtection="1"/>
    <xf numFmtId="37" fontId="10" fillId="0" borderId="43" xfId="0" applyNumberFormat="1" applyFont="1" applyBorder="1" applyProtection="1"/>
    <xf numFmtId="37" fontId="10" fillId="0" borderId="45" xfId="0" applyNumberFormat="1" applyFont="1" applyBorder="1" applyProtection="1"/>
    <xf numFmtId="37" fontId="10" fillId="0" borderId="46" xfId="0" applyNumberFormat="1" applyFont="1" applyBorder="1" applyProtection="1"/>
    <xf numFmtId="37" fontId="10" fillId="9" borderId="39" xfId="0" applyNumberFormat="1" applyFont="1" applyFill="1" applyBorder="1" applyProtection="1"/>
    <xf numFmtId="0" fontId="10" fillId="0" borderId="48" xfId="0" applyFont="1" applyBorder="1" applyProtection="1"/>
    <xf numFmtId="0" fontId="10" fillId="0" borderId="49" xfId="0" applyFont="1" applyBorder="1" applyProtection="1"/>
    <xf numFmtId="5" fontId="10" fillId="0" borderId="50" xfId="0" applyNumberFormat="1" applyFont="1" applyBorder="1" applyProtection="1"/>
    <xf numFmtId="0" fontId="10" fillId="0" borderId="37" xfId="0" applyFont="1" applyBorder="1" applyAlignment="1" applyProtection="1">
      <alignment horizontal="center"/>
    </xf>
    <xf numFmtId="37" fontId="10" fillId="0" borderId="31" xfId="0" applyNumberFormat="1" applyFont="1" applyBorder="1" applyProtection="1"/>
    <xf numFmtId="0" fontId="10" fillId="0" borderId="14" xfId="0" applyFont="1" applyBorder="1" applyProtection="1"/>
    <xf numFmtId="0" fontId="10" fillId="0" borderId="41" xfId="0" applyFont="1" applyBorder="1" applyProtection="1"/>
    <xf numFmtId="0" fontId="10" fillId="0" borderId="42" xfId="0" applyFont="1" applyBorder="1" applyProtection="1"/>
    <xf numFmtId="0" fontId="10" fillId="0" borderId="39" xfId="0" applyFont="1" applyBorder="1" applyProtection="1"/>
    <xf numFmtId="5" fontId="10" fillId="0" borderId="51" xfId="0" applyNumberFormat="1" applyFont="1" applyBorder="1" applyProtection="1"/>
    <xf numFmtId="5" fontId="10" fillId="0" borderId="44" xfId="0" applyNumberFormat="1" applyFont="1" applyBorder="1" applyProtection="1"/>
    <xf numFmtId="0" fontId="10" fillId="0" borderId="51" xfId="0" applyFont="1" applyBorder="1" applyAlignment="1" applyProtection="1">
      <alignment horizontal="center"/>
    </xf>
    <xf numFmtId="37" fontId="10" fillId="0" borderId="51" xfId="0" applyNumberFormat="1" applyFont="1" applyBorder="1" applyProtection="1"/>
    <xf numFmtId="37" fontId="10" fillId="0" borderId="44" xfId="0" applyNumberFormat="1" applyFont="1" applyBorder="1" applyProtection="1"/>
    <xf numFmtId="37" fontId="10" fillId="0" borderId="42" xfId="0" applyNumberFormat="1" applyFont="1" applyBorder="1" applyProtection="1"/>
    <xf numFmtId="0" fontId="10" fillId="0" borderId="46" xfId="0" applyFont="1" applyBorder="1" applyProtection="1"/>
    <xf numFmtId="37" fontId="10" fillId="9" borderId="51" xfId="0" applyNumberFormat="1" applyFont="1" applyFill="1" applyBorder="1" applyProtection="1"/>
    <xf numFmtId="5" fontId="10" fillId="0" borderId="52" xfId="0" applyNumberFormat="1" applyFont="1" applyBorder="1" applyProtection="1"/>
    <xf numFmtId="5" fontId="10" fillId="0" borderId="53" xfId="0" applyNumberFormat="1" applyFont="1" applyBorder="1" applyProtection="1"/>
    <xf numFmtId="5" fontId="10" fillId="0" borderId="48" xfId="0" applyNumberFormat="1" applyFont="1" applyBorder="1" applyProtection="1"/>
    <xf numFmtId="0" fontId="10" fillId="0" borderId="53" xfId="0" applyFont="1" applyBorder="1" applyProtection="1"/>
    <xf numFmtId="0" fontId="10" fillId="0" borderId="52" xfId="0" applyFont="1" applyBorder="1" applyAlignment="1" applyProtection="1">
      <alignment horizontal="center"/>
    </xf>
    <xf numFmtId="0" fontId="10" fillId="0" borderId="0" xfId="0" applyFont="1" applyAlignment="1" applyProtection="1">
      <alignment horizontal="right"/>
    </xf>
    <xf numFmtId="0" fontId="10" fillId="0" borderId="18" xfId="0" applyFont="1" applyBorder="1" applyAlignment="1" applyProtection="1">
      <alignment horizontal="center"/>
    </xf>
    <xf numFmtId="0" fontId="10" fillId="0" borderId="20" xfId="0" applyFont="1" applyBorder="1" applyAlignment="1" applyProtection="1">
      <alignment horizontal="center"/>
    </xf>
    <xf numFmtId="0" fontId="10" fillId="9" borderId="21" xfId="0" applyFont="1" applyFill="1" applyBorder="1" applyProtection="1"/>
    <xf numFmtId="0" fontId="10" fillId="9" borderId="10" xfId="0" applyFont="1" applyFill="1" applyBorder="1" applyProtection="1"/>
    <xf numFmtId="0" fontId="10" fillId="9" borderId="11" xfId="0" applyFont="1" applyFill="1" applyBorder="1" applyProtection="1"/>
    <xf numFmtId="5" fontId="10" fillId="0" borderId="16" xfId="0" applyNumberFormat="1" applyFont="1" applyBorder="1" applyProtection="1"/>
    <xf numFmtId="37" fontId="10" fillId="0" borderId="16" xfId="0" applyNumberFormat="1" applyFont="1" applyBorder="1" applyProtection="1"/>
    <xf numFmtId="37" fontId="10" fillId="0" borderId="22" xfId="0" applyNumberFormat="1" applyFont="1" applyBorder="1" applyProtection="1"/>
    <xf numFmtId="0" fontId="10" fillId="0" borderId="23" xfId="0" applyFont="1" applyBorder="1" applyAlignment="1" applyProtection="1">
      <alignment horizontal="center"/>
    </xf>
    <xf numFmtId="0" fontId="10" fillId="0" borderId="1" xfId="0" applyFont="1" applyBorder="1" applyAlignment="1" applyProtection="1">
      <alignment horizontal="center"/>
    </xf>
    <xf numFmtId="0" fontId="10" fillId="9" borderId="38" xfId="0" applyFont="1" applyFill="1" applyBorder="1" applyProtection="1"/>
    <xf numFmtId="0" fontId="10" fillId="9" borderId="1" xfId="0" applyFont="1" applyFill="1" applyBorder="1" applyProtection="1"/>
    <xf numFmtId="5" fontId="10" fillId="0" borderId="37" xfId="0" applyNumberFormat="1" applyFont="1" applyBorder="1" applyProtection="1"/>
    <xf numFmtId="0" fontId="10" fillId="0" borderId="19" xfId="0" applyFont="1" applyBorder="1" applyAlignment="1" applyProtection="1">
      <alignment horizontal="center"/>
    </xf>
    <xf numFmtId="0" fontId="10" fillId="0" borderId="0" xfId="0" applyFont="1" applyAlignment="1" applyProtection="1">
      <alignment horizontal="center"/>
    </xf>
    <xf numFmtId="0" fontId="10" fillId="0" borderId="25" xfId="0" applyFont="1" applyBorder="1" applyAlignment="1" applyProtection="1">
      <alignment horizontal="center"/>
    </xf>
    <xf numFmtId="0" fontId="13" fillId="0" borderId="0" xfId="0" applyFont="1" applyProtection="1"/>
    <xf numFmtId="0" fontId="6" fillId="4" borderId="1" xfId="0" applyFont="1" applyFill="1" applyBorder="1" applyProtection="1"/>
    <xf numFmtId="37" fontId="10" fillId="0" borderId="37" xfId="0" applyNumberFormat="1" applyFont="1" applyBorder="1" applyProtection="1"/>
    <xf numFmtId="0" fontId="13" fillId="0" borderId="19" xfId="0" applyFont="1" applyBorder="1" applyProtection="1"/>
    <xf numFmtId="0" fontId="10" fillId="0" borderId="54" xfId="0" applyFont="1" applyBorder="1" applyProtection="1"/>
    <xf numFmtId="0" fontId="22" fillId="0" borderId="10" xfId="0" applyFont="1" applyBorder="1" applyProtection="1"/>
    <xf numFmtId="0" fontId="6" fillId="4" borderId="4" xfId="0" applyFont="1" applyFill="1" applyBorder="1" applyProtection="1"/>
    <xf numFmtId="0" fontId="10" fillId="9" borderId="34" xfId="0" applyFont="1" applyFill="1" applyBorder="1" applyProtection="1"/>
    <xf numFmtId="0" fontId="10" fillId="9" borderId="22" xfId="0" applyFont="1" applyFill="1" applyBorder="1" applyProtection="1"/>
    <xf numFmtId="0" fontId="10" fillId="9" borderId="51" xfId="0" applyFont="1" applyFill="1" applyBorder="1" applyProtection="1"/>
    <xf numFmtId="37" fontId="10" fillId="0" borderId="32" xfId="0" applyNumberFormat="1" applyFont="1" applyBorder="1" applyProtection="1"/>
    <xf numFmtId="37" fontId="10" fillId="0" borderId="21" xfId="0" applyNumberFormat="1" applyFont="1" applyBorder="1" applyProtection="1"/>
    <xf numFmtId="5" fontId="10" fillId="0" borderId="34" xfId="0" applyNumberFormat="1" applyFont="1" applyBorder="1" applyProtection="1"/>
    <xf numFmtId="37" fontId="10" fillId="0" borderId="0" xfId="0" applyNumberFormat="1" applyFont="1" applyProtection="1"/>
    <xf numFmtId="37" fontId="10" fillId="0" borderId="19" xfId="0" applyNumberFormat="1" applyFont="1" applyBorder="1" applyProtection="1"/>
    <xf numFmtId="5" fontId="10" fillId="0" borderId="38" xfId="0" applyNumberFormat="1" applyFont="1" applyBorder="1" applyProtection="1"/>
    <xf numFmtId="0" fontId="10" fillId="0" borderId="4" xfId="0" applyFont="1" applyBorder="1" applyAlignment="1" applyProtection="1">
      <alignment horizontal="centerContinuous"/>
    </xf>
    <xf numFmtId="0" fontId="11" fillId="0" borderId="5" xfId="0" applyFont="1" applyBorder="1" applyAlignment="1" applyProtection="1">
      <alignment horizontal="centerContinuous"/>
    </xf>
    <xf numFmtId="37" fontId="10" fillId="0" borderId="5" xfId="0" applyNumberFormat="1" applyFont="1" applyBorder="1" applyProtection="1"/>
    <xf numFmtId="5" fontId="10" fillId="0" borderId="19" xfId="0" applyNumberFormat="1" applyFont="1" applyBorder="1" applyProtection="1"/>
    <xf numFmtId="0" fontId="10" fillId="0" borderId="21" xfId="0" applyFont="1" applyBorder="1" applyAlignment="1" applyProtection="1">
      <alignment horizontal="centerContinuous"/>
    </xf>
    <xf numFmtId="0" fontId="10" fillId="0" borderId="26" xfId="0" applyFont="1" applyBorder="1" applyAlignment="1" applyProtection="1">
      <alignment horizontal="centerContinuous"/>
    </xf>
    <xf numFmtId="5" fontId="10" fillId="0" borderId="15" xfId="0" applyNumberFormat="1" applyFont="1" applyBorder="1" applyProtection="1"/>
    <xf numFmtId="5" fontId="10" fillId="0" borderId="5" xfId="0" applyNumberFormat="1" applyFont="1" applyBorder="1" applyProtection="1"/>
    <xf numFmtId="37" fontId="10" fillId="0" borderId="15" xfId="0" applyNumberFormat="1" applyFont="1" applyBorder="1" applyProtection="1"/>
    <xf numFmtId="37" fontId="10" fillId="0" borderId="17" xfId="0" applyNumberFormat="1" applyFont="1" applyBorder="1" applyProtection="1"/>
    <xf numFmtId="37" fontId="10" fillId="0" borderId="11" xfId="0" applyNumberFormat="1" applyFont="1" applyBorder="1" applyProtection="1"/>
    <xf numFmtId="5" fontId="10" fillId="0" borderId="21" xfId="0" applyNumberFormat="1" applyFont="1" applyBorder="1" applyProtection="1"/>
    <xf numFmtId="0" fontId="10" fillId="9" borderId="17" xfId="0" applyFont="1" applyFill="1" applyBorder="1" applyProtection="1"/>
    <xf numFmtId="5" fontId="10" fillId="0" borderId="26" xfId="0" applyNumberFormat="1" applyFont="1" applyBorder="1" applyProtection="1"/>
    <xf numFmtId="5" fontId="10" fillId="0" borderId="11" xfId="0" applyNumberFormat="1" applyFont="1" applyBorder="1" applyProtection="1"/>
    <xf numFmtId="0" fontId="10" fillId="0" borderId="38" xfId="0" applyFont="1" applyBorder="1" applyProtection="1"/>
    <xf numFmtId="5" fontId="10" fillId="0" borderId="7" xfId="0" applyNumberFormat="1" applyFont="1" applyBorder="1" applyProtection="1"/>
    <xf numFmtId="0" fontId="10" fillId="0" borderId="21" xfId="0" applyFont="1" applyBorder="1" applyAlignment="1" applyProtection="1">
      <alignment horizontal="center"/>
    </xf>
    <xf numFmtId="0" fontId="10" fillId="0" borderId="54" xfId="0" applyFont="1" applyBorder="1" applyAlignment="1" applyProtection="1">
      <alignment horizontal="center"/>
    </xf>
    <xf numFmtId="0" fontId="10" fillId="0" borderId="44" xfId="0" applyFont="1" applyBorder="1" applyAlignment="1" applyProtection="1">
      <alignment horizontal="centerContinuous"/>
    </xf>
    <xf numFmtId="0" fontId="10" fillId="0" borderId="34" xfId="0" applyFont="1" applyBorder="1" applyAlignment="1" applyProtection="1">
      <alignment horizontal="center"/>
    </xf>
    <xf numFmtId="0" fontId="10" fillId="9" borderId="46" xfId="0" applyFont="1" applyFill="1" applyBorder="1" applyProtection="1"/>
    <xf numFmtId="0" fontId="10" fillId="0" borderId="6" xfId="0" applyFont="1" applyBorder="1" applyAlignment="1" applyProtection="1">
      <alignment horizontal="center"/>
    </xf>
    <xf numFmtId="0" fontId="10" fillId="9" borderId="53" xfId="0" applyFont="1" applyFill="1" applyBorder="1" applyProtection="1"/>
    <xf numFmtId="37" fontId="10" fillId="0" borderId="0" xfId="0" applyNumberFormat="1" applyFont="1" applyAlignment="1" applyProtection="1">
      <alignment horizontal="center"/>
    </xf>
    <xf numFmtId="0" fontId="10" fillId="0" borderId="33" xfId="0" applyFont="1" applyBorder="1" applyAlignment="1" applyProtection="1">
      <alignment horizontal="center"/>
    </xf>
    <xf numFmtId="0" fontId="10" fillId="0" borderId="30" xfId="0" applyFont="1" applyBorder="1" applyAlignment="1" applyProtection="1">
      <alignment horizontal="centerContinuous"/>
    </xf>
    <xf numFmtId="0" fontId="10" fillId="0" borderId="31" xfId="0" applyFont="1" applyBorder="1" applyAlignment="1" applyProtection="1">
      <alignment horizontal="centerContinuous"/>
    </xf>
    <xf numFmtId="0" fontId="10" fillId="0" borderId="29" xfId="0" applyFont="1" applyBorder="1" applyAlignment="1" applyProtection="1">
      <alignment horizontal="centerContinuous"/>
    </xf>
    <xf numFmtId="37" fontId="10" fillId="0" borderId="35" xfId="0" applyNumberFormat="1" applyFont="1" applyBorder="1" applyProtection="1"/>
    <xf numFmtId="37" fontId="10" fillId="0" borderId="7" xfId="0" applyNumberFormat="1" applyFont="1" applyBorder="1" applyProtection="1"/>
    <xf numFmtId="37" fontId="10" fillId="10" borderId="19" xfId="0" applyNumberFormat="1" applyFont="1" applyFill="1" applyBorder="1" applyProtection="1"/>
    <xf numFmtId="37" fontId="10" fillId="10" borderId="15" xfId="0" applyNumberFormat="1" applyFont="1" applyFill="1" applyBorder="1" applyProtection="1"/>
    <xf numFmtId="37" fontId="10" fillId="10" borderId="5" xfId="0" applyNumberFormat="1" applyFont="1" applyFill="1" applyBorder="1" applyProtection="1"/>
    <xf numFmtId="37" fontId="10" fillId="10" borderId="4" xfId="0" applyNumberFormat="1" applyFont="1" applyFill="1" applyBorder="1" applyProtection="1"/>
    <xf numFmtId="37" fontId="10" fillId="10" borderId="0" xfId="0" applyNumberFormat="1" applyFont="1" applyFill="1" applyProtection="1"/>
    <xf numFmtId="5" fontId="10" fillId="10" borderId="19" xfId="0" applyNumberFormat="1" applyFont="1" applyFill="1" applyBorder="1" applyProtection="1"/>
    <xf numFmtId="37" fontId="10" fillId="0" borderId="16" xfId="0" applyNumberFormat="1" applyFont="1" applyBorder="1" applyAlignment="1" applyProtection="1">
      <alignment horizontal="center"/>
    </xf>
    <xf numFmtId="7" fontId="10" fillId="0" borderId="15" xfId="0" applyNumberFormat="1" applyFont="1" applyBorder="1" applyProtection="1"/>
    <xf numFmtId="7" fontId="10" fillId="0" borderId="5" xfId="0" applyNumberFormat="1" applyFont="1" applyBorder="1" applyProtection="1"/>
    <xf numFmtId="37" fontId="10" fillId="0" borderId="4" xfId="0" applyNumberFormat="1" applyFont="1" applyBorder="1" applyProtection="1"/>
    <xf numFmtId="39" fontId="10" fillId="0" borderId="15" xfId="0" applyNumberFormat="1" applyFont="1" applyBorder="1" applyProtection="1"/>
    <xf numFmtId="39" fontId="10" fillId="0" borderId="5" xfId="0" applyNumberFormat="1" applyFont="1" applyBorder="1" applyProtection="1"/>
    <xf numFmtId="37" fontId="10" fillId="0" borderId="25" xfId="0" applyNumberFormat="1" applyFont="1" applyBorder="1" applyProtection="1"/>
    <xf numFmtId="37" fontId="10" fillId="0" borderId="41" xfId="0" applyNumberFormat="1" applyFont="1" applyBorder="1" applyProtection="1"/>
    <xf numFmtId="0" fontId="10" fillId="9" borderId="19" xfId="0" applyFont="1" applyFill="1" applyBorder="1" applyProtection="1"/>
    <xf numFmtId="37" fontId="10" fillId="9" borderId="19" xfId="0" applyNumberFormat="1" applyFont="1" applyFill="1" applyBorder="1" applyProtection="1"/>
    <xf numFmtId="37" fontId="10" fillId="9" borderId="15" xfId="0" applyNumberFormat="1" applyFont="1" applyFill="1" applyBorder="1" applyProtection="1"/>
    <xf numFmtId="39" fontId="10" fillId="9" borderId="5" xfId="0" applyNumberFormat="1" applyFont="1" applyFill="1" applyBorder="1" applyProtection="1"/>
    <xf numFmtId="37" fontId="10" fillId="9" borderId="4" xfId="0" applyNumberFormat="1" applyFont="1" applyFill="1" applyBorder="1" applyProtection="1"/>
    <xf numFmtId="37" fontId="10" fillId="9" borderId="0" xfId="0" applyNumberFormat="1" applyFont="1" applyFill="1" applyProtection="1"/>
    <xf numFmtId="39" fontId="10" fillId="10" borderId="5" xfId="0" applyNumberFormat="1" applyFont="1" applyFill="1" applyBorder="1" applyProtection="1"/>
    <xf numFmtId="39" fontId="10" fillId="9" borderId="35" xfId="0" applyNumberFormat="1" applyFont="1" applyFill="1" applyBorder="1" applyProtection="1"/>
    <xf numFmtId="39" fontId="10" fillId="9" borderId="7" xfId="0" applyNumberFormat="1" applyFont="1" applyFill="1" applyBorder="1" applyProtection="1"/>
    <xf numFmtId="0" fontId="10" fillId="9" borderId="6" xfId="0" applyFont="1" applyFill="1" applyBorder="1" applyProtection="1"/>
    <xf numFmtId="0" fontId="10" fillId="0" borderId="33" xfId="0" applyFont="1" applyBorder="1" applyProtection="1"/>
    <xf numFmtId="0" fontId="10" fillId="0" borderId="23" xfId="0" applyFont="1" applyBorder="1" applyProtection="1"/>
    <xf numFmtId="5" fontId="10" fillId="0" borderId="0" xfId="0" applyNumberFormat="1" applyFont="1" applyAlignment="1" applyProtection="1">
      <alignment horizontal="centerContinuous"/>
    </xf>
    <xf numFmtId="0" fontId="10" fillId="0" borderId="27" xfId="0" applyFont="1" applyBorder="1" applyAlignment="1" applyProtection="1">
      <alignment horizontal="centerContinuous"/>
    </xf>
    <xf numFmtId="0" fontId="13" fillId="0" borderId="31" xfId="0" applyFont="1" applyBorder="1" applyProtection="1"/>
    <xf numFmtId="5" fontId="10" fillId="0" borderId="25" xfId="0" applyNumberFormat="1" applyFont="1" applyBorder="1" applyProtection="1"/>
    <xf numFmtId="0" fontId="10" fillId="9" borderId="54" xfId="0" applyFont="1" applyFill="1" applyBorder="1" applyProtection="1"/>
    <xf numFmtId="5" fontId="10" fillId="9" borderId="53" xfId="0" applyNumberFormat="1" applyFont="1" applyFill="1" applyBorder="1" applyProtection="1"/>
    <xf numFmtId="0" fontId="10" fillId="0" borderId="37" xfId="0" applyFont="1" applyBorder="1" applyProtection="1"/>
    <xf numFmtId="0" fontId="10" fillId="0" borderId="8" xfId="0" applyFont="1" applyBorder="1" applyAlignment="1" applyProtection="1">
      <alignment horizontal="centerContinuous"/>
    </xf>
    <xf numFmtId="0" fontId="10" fillId="0" borderId="2" xfId="0" applyFont="1" applyBorder="1" applyAlignment="1" applyProtection="1">
      <alignment horizontal="centerContinuous"/>
    </xf>
    <xf numFmtId="0" fontId="10" fillId="0" borderId="3" xfId="0" applyFont="1" applyBorder="1" applyAlignment="1" applyProtection="1">
      <alignment horizontal="centerContinuous"/>
    </xf>
    <xf numFmtId="0" fontId="23" fillId="0" borderId="5" xfId="0" applyFont="1" applyBorder="1" applyProtection="1"/>
    <xf numFmtId="0" fontId="10" fillId="0" borderId="55" xfId="0" applyFont="1" applyBorder="1" applyAlignment="1" applyProtection="1">
      <alignment horizontal="center"/>
    </xf>
    <xf numFmtId="0" fontId="10" fillId="0" borderId="56" xfId="0" applyFont="1" applyBorder="1" applyAlignment="1" applyProtection="1">
      <alignment horizontal="center"/>
    </xf>
    <xf numFmtId="0" fontId="10" fillId="10" borderId="27" xfId="0" applyFont="1" applyFill="1" applyBorder="1" applyProtection="1"/>
    <xf numFmtId="0" fontId="10" fillId="10" borderId="29" xfId="0" applyFont="1" applyFill="1" applyBorder="1" applyProtection="1"/>
    <xf numFmtId="0" fontId="10" fillId="10" borderId="33" xfId="0" applyFont="1" applyFill="1" applyBorder="1" applyProtection="1"/>
    <xf numFmtId="0" fontId="10" fillId="10" borderId="31" xfId="0" applyFont="1" applyFill="1" applyBorder="1" applyProtection="1"/>
    <xf numFmtId="0" fontId="10" fillId="10" borderId="28" xfId="0" applyFont="1" applyFill="1" applyBorder="1" applyProtection="1"/>
    <xf numFmtId="0" fontId="10" fillId="10" borderId="25" xfId="0" applyFont="1" applyFill="1" applyBorder="1" applyProtection="1"/>
    <xf numFmtId="0" fontId="10" fillId="10" borderId="5" xfId="0" applyFont="1" applyFill="1" applyBorder="1" applyProtection="1"/>
    <xf numFmtId="0" fontId="10" fillId="10" borderId="18" xfId="0" applyFont="1" applyFill="1" applyBorder="1" applyProtection="1"/>
    <xf numFmtId="0" fontId="10" fillId="10" borderId="15" xfId="0" applyFont="1" applyFill="1" applyBorder="1" applyProtection="1"/>
    <xf numFmtId="0" fontId="10" fillId="0" borderId="16" xfId="0" applyFont="1" applyBorder="1" applyAlignment="1" applyProtection="1">
      <alignment horizontal="centerContinuous"/>
    </xf>
    <xf numFmtId="5" fontId="10" fillId="0" borderId="22" xfId="0" applyNumberFormat="1" applyFont="1" applyBorder="1" applyProtection="1"/>
    <xf numFmtId="5" fontId="10" fillId="9" borderId="16" xfId="0" applyNumberFormat="1" applyFont="1" applyFill="1" applyBorder="1" applyProtection="1"/>
    <xf numFmtId="0" fontId="10" fillId="11" borderId="16" xfId="0" applyFont="1" applyFill="1" applyBorder="1" applyProtection="1"/>
    <xf numFmtId="0" fontId="10" fillId="11" borderId="22" xfId="0" applyFont="1" applyFill="1" applyBorder="1" applyProtection="1"/>
    <xf numFmtId="37" fontId="10" fillId="4" borderId="22" xfId="0" applyNumberFormat="1" applyFont="1" applyFill="1" applyBorder="1" applyProtection="1"/>
    <xf numFmtId="0" fontId="10" fillId="0" borderId="10" xfId="0" applyFont="1" applyBorder="1" applyAlignment="1" applyProtection="1">
      <alignment horizontal="left"/>
    </xf>
    <xf numFmtId="37" fontId="10" fillId="9" borderId="22" xfId="0" applyNumberFormat="1" applyFont="1" applyFill="1" applyBorder="1" applyProtection="1"/>
    <xf numFmtId="0" fontId="10" fillId="0" borderId="0" xfId="0" applyFont="1" applyAlignment="1" applyProtection="1">
      <alignment horizontal="left"/>
    </xf>
    <xf numFmtId="0" fontId="10" fillId="0" borderId="1" xfId="0" applyFont="1" applyBorder="1" applyAlignment="1" applyProtection="1">
      <alignment horizontal="left"/>
    </xf>
    <xf numFmtId="0" fontId="10" fillId="0" borderId="8" xfId="0" applyFont="1" applyBorder="1" applyAlignment="1" applyProtection="1">
      <alignment horizontal="center"/>
    </xf>
    <xf numFmtId="0" fontId="10" fillId="0" borderId="22" xfId="0" applyFont="1" applyBorder="1" applyAlignment="1" applyProtection="1">
      <alignment horizontal="centerContinuous"/>
    </xf>
    <xf numFmtId="0" fontId="23" fillId="0" borderId="4" xfId="0" applyFont="1" applyBorder="1" applyProtection="1"/>
    <xf numFmtId="5" fontId="10" fillId="0" borderId="4" xfId="0" applyNumberFormat="1" applyFont="1" applyBorder="1" applyProtection="1"/>
    <xf numFmtId="5" fontId="13" fillId="0" borderId="16" xfId="0" applyNumberFormat="1" applyFont="1" applyBorder="1" applyProtection="1"/>
    <xf numFmtId="0" fontId="9" fillId="0" borderId="0" xfId="0" applyFont="1" applyAlignment="1" applyProtection="1">
      <alignment horizontal="left"/>
    </xf>
    <xf numFmtId="0" fontId="9" fillId="0" borderId="0" xfId="0" applyFont="1" applyAlignment="1" applyProtection="1">
      <alignment horizontal="centerContinuous"/>
    </xf>
    <xf numFmtId="0" fontId="10" fillId="0" borderId="5" xfId="0" applyFont="1" applyBorder="1" applyAlignment="1" applyProtection="1">
      <alignment horizontal="center"/>
    </xf>
    <xf numFmtId="5" fontId="10" fillId="0" borderId="0" xfId="0" applyNumberFormat="1" applyFont="1" applyProtection="1"/>
    <xf numFmtId="37" fontId="14" fillId="0" borderId="4" xfId="0" applyNumberFormat="1" applyFont="1" applyBorder="1" applyAlignment="1" applyProtection="1">
      <alignment horizontal="centerContinuous"/>
    </xf>
    <xf numFmtId="37" fontId="10" fillId="0" borderId="0" xfId="0" applyNumberFormat="1" applyFont="1" applyAlignment="1" applyProtection="1">
      <alignment horizontal="centerContinuous"/>
    </xf>
    <xf numFmtId="5" fontId="10" fillId="0" borderId="6" xfId="0" applyNumberFormat="1" applyFont="1" applyBorder="1" applyProtection="1"/>
    <xf numFmtId="5" fontId="10" fillId="0" borderId="1" xfId="0" applyNumberFormat="1" applyFont="1" applyBorder="1" applyProtection="1"/>
    <xf numFmtId="0" fontId="10" fillId="0" borderId="7" xfId="0" applyFont="1" applyBorder="1" applyAlignment="1" applyProtection="1">
      <alignment horizontal="center"/>
    </xf>
    <xf numFmtId="0" fontId="10" fillId="0" borderId="14" xfId="0" applyFont="1" applyBorder="1" applyAlignment="1" applyProtection="1">
      <alignment horizontal="center"/>
    </xf>
    <xf numFmtId="0" fontId="16" fillId="0" borderId="41" xfId="0" applyFont="1" applyBorder="1" applyAlignment="1" applyProtection="1">
      <alignment horizontal="centerContinuous"/>
    </xf>
    <xf numFmtId="0" fontId="10" fillId="0" borderId="25" xfId="0" applyFont="1" applyBorder="1" applyAlignment="1" applyProtection="1">
      <alignment horizontal="centerContinuous"/>
    </xf>
    <xf numFmtId="0" fontId="10" fillId="0" borderId="15" xfId="0" applyFont="1" applyBorder="1" applyAlignment="1" applyProtection="1">
      <alignment horizontal="centerContinuous"/>
    </xf>
    <xf numFmtId="0" fontId="10" fillId="0" borderId="26" xfId="0" applyFont="1" applyBorder="1" applyAlignment="1" applyProtection="1">
      <alignment horizontal="center"/>
    </xf>
    <xf numFmtId="37" fontId="10" fillId="11" borderId="10" xfId="0" applyNumberFormat="1" applyFont="1" applyFill="1" applyBorder="1" applyProtection="1"/>
    <xf numFmtId="0" fontId="10" fillId="11" borderId="10" xfId="0" applyFont="1" applyFill="1" applyBorder="1" applyProtection="1"/>
    <xf numFmtId="37" fontId="10" fillId="11" borderId="11" xfId="0" applyNumberFormat="1" applyFont="1" applyFill="1" applyBorder="1" applyProtection="1"/>
    <xf numFmtId="37" fontId="10" fillId="11" borderId="9" xfId="0" applyNumberFormat="1" applyFont="1" applyFill="1" applyBorder="1" applyProtection="1"/>
    <xf numFmtId="0" fontId="10" fillId="11" borderId="21" xfId="0" applyFont="1" applyFill="1" applyBorder="1" applyProtection="1"/>
    <xf numFmtId="0" fontId="10" fillId="4" borderId="19" xfId="0" applyFont="1" applyFill="1" applyBorder="1" applyProtection="1"/>
    <xf numFmtId="0" fontId="10" fillId="4" borderId="0" xfId="0" applyFont="1" applyFill="1" applyProtection="1"/>
    <xf numFmtId="37" fontId="6" fillId="4" borderId="5" xfId="0" applyNumberFormat="1" applyFont="1" applyFill="1" applyBorder="1" applyProtection="1"/>
    <xf numFmtId="0" fontId="10" fillId="0" borderId="25" xfId="0" applyFont="1" applyBorder="1" applyAlignment="1" applyProtection="1">
      <alignment horizontal="left"/>
    </xf>
    <xf numFmtId="5" fontId="10" fillId="0" borderId="41" xfId="0" applyNumberFormat="1" applyFont="1" applyBorder="1" applyProtection="1"/>
    <xf numFmtId="0" fontId="10" fillId="0" borderId="44" xfId="0" applyFont="1" applyBorder="1"/>
    <xf numFmtId="37" fontId="10" fillId="11" borderId="0" xfId="0" applyNumberFormat="1" applyFont="1" applyFill="1" applyProtection="1"/>
    <xf numFmtId="0" fontId="10" fillId="11" borderId="0" xfId="0" applyFont="1" applyFill="1" applyProtection="1"/>
    <xf numFmtId="37" fontId="10" fillId="11" borderId="5" xfId="0" applyNumberFormat="1" applyFont="1" applyFill="1" applyBorder="1" applyProtection="1"/>
    <xf numFmtId="37" fontId="10" fillId="11" borderId="4" xfId="0" applyNumberFormat="1" applyFont="1" applyFill="1" applyBorder="1" applyProtection="1"/>
    <xf numFmtId="0" fontId="10" fillId="11" borderId="19" xfId="0" applyFont="1" applyFill="1" applyBorder="1" applyProtection="1"/>
    <xf numFmtId="0" fontId="10" fillId="0" borderId="19" xfId="0" applyFont="1" applyBorder="1"/>
    <xf numFmtId="5" fontId="6" fillId="4" borderId="5" xfId="0" applyNumberFormat="1" applyFont="1" applyFill="1" applyBorder="1" applyProtection="1"/>
    <xf numFmtId="5" fontId="10" fillId="0" borderId="36" xfId="0" applyNumberFormat="1" applyFont="1" applyBorder="1" applyProtection="1"/>
    <xf numFmtId="0" fontId="10" fillId="0" borderId="35" xfId="0" applyFont="1" applyBorder="1" applyProtection="1"/>
    <xf numFmtId="5" fontId="10" fillId="0" borderId="54" xfId="0" applyNumberFormat="1" applyFont="1" applyBorder="1" applyProtection="1"/>
    <xf numFmtId="37" fontId="10" fillId="11" borderId="21" xfId="0" applyNumberFormat="1" applyFont="1" applyFill="1" applyBorder="1" applyProtection="1"/>
    <xf numFmtId="37" fontId="10" fillId="11" borderId="26" xfId="0" applyNumberFormat="1" applyFont="1" applyFill="1" applyBorder="1" applyProtection="1"/>
    <xf numFmtId="37" fontId="10" fillId="11" borderId="44" xfId="0" applyNumberFormat="1" applyFont="1" applyFill="1" applyBorder="1" applyProtection="1"/>
    <xf numFmtId="37" fontId="10" fillId="11" borderId="42" xfId="0" applyNumberFormat="1" applyFont="1" applyFill="1" applyBorder="1" applyProtection="1"/>
    <xf numFmtId="37" fontId="10" fillId="11" borderId="39" xfId="0" applyNumberFormat="1" applyFont="1" applyFill="1" applyBorder="1" applyProtection="1"/>
    <xf numFmtId="37" fontId="10" fillId="11" borderId="41" xfId="0" applyNumberFormat="1" applyFont="1" applyFill="1" applyBorder="1" applyProtection="1"/>
    <xf numFmtId="0" fontId="10" fillId="11" borderId="42" xfId="0" applyFont="1" applyFill="1" applyBorder="1"/>
    <xf numFmtId="37" fontId="10" fillId="11" borderId="32" xfId="0" applyNumberFormat="1" applyFont="1" applyFill="1" applyBorder="1" applyProtection="1"/>
    <xf numFmtId="37" fontId="10" fillId="11" borderId="31" xfId="0" applyNumberFormat="1" applyFont="1" applyFill="1" applyBorder="1" applyProtection="1"/>
    <xf numFmtId="37" fontId="10" fillId="11" borderId="29" xfId="0" applyNumberFormat="1" applyFont="1" applyFill="1" applyBorder="1" applyProtection="1"/>
    <xf numFmtId="37" fontId="10" fillId="11" borderId="30" xfId="0" applyNumberFormat="1" applyFont="1" applyFill="1" applyBorder="1" applyProtection="1"/>
    <xf numFmtId="0" fontId="10" fillId="11" borderId="31" xfId="0" applyFont="1" applyFill="1" applyBorder="1"/>
    <xf numFmtId="37" fontId="10" fillId="11" borderId="27" xfId="0" applyNumberFormat="1" applyFont="1" applyFill="1" applyBorder="1" applyProtection="1"/>
    <xf numFmtId="0" fontId="10" fillId="11" borderId="10" xfId="0" applyFont="1" applyFill="1" applyBorder="1"/>
    <xf numFmtId="0" fontId="10" fillId="0" borderId="11" xfId="0" applyFont="1" applyBorder="1" applyAlignment="1" applyProtection="1">
      <alignment horizontal="centerContinuous"/>
    </xf>
    <xf numFmtId="37" fontId="10" fillId="4" borderId="4" xfId="0" applyNumberFormat="1" applyFont="1" applyFill="1" applyBorder="1" applyAlignment="1" applyProtection="1">
      <alignment horizontal="center"/>
    </xf>
    <xf numFmtId="37" fontId="10" fillId="4" borderId="0" xfId="0" applyNumberFormat="1" applyFont="1" applyFill="1" applyAlignment="1" applyProtection="1">
      <alignment horizontal="centerContinuous"/>
    </xf>
    <xf numFmtId="37" fontId="10" fillId="4" borderId="5" xfId="0" applyNumberFormat="1" applyFont="1" applyFill="1" applyBorder="1" applyAlignment="1" applyProtection="1">
      <alignment horizontal="centerContinuous"/>
    </xf>
    <xf numFmtId="37" fontId="10" fillId="4" borderId="4" xfId="0" applyNumberFormat="1" applyFont="1" applyFill="1" applyBorder="1" applyAlignment="1" applyProtection="1">
      <alignment horizontal="centerContinuous"/>
    </xf>
    <xf numFmtId="37" fontId="10" fillId="4" borderId="5" xfId="0" applyNumberFormat="1" applyFont="1" applyFill="1" applyBorder="1" applyAlignment="1" applyProtection="1">
      <alignment horizontal="center"/>
    </xf>
    <xf numFmtId="37" fontId="10" fillId="4" borderId="5" xfId="0" applyNumberFormat="1" applyFont="1" applyFill="1" applyBorder="1" applyProtection="1"/>
    <xf numFmtId="37" fontId="10" fillId="4" borderId="4" xfId="0" applyNumberFormat="1" applyFont="1" applyFill="1" applyBorder="1" applyProtection="1"/>
    <xf numFmtId="37" fontId="10" fillId="4" borderId="0" xfId="0" applyNumberFormat="1" applyFont="1" applyFill="1" applyAlignment="1" applyProtection="1">
      <alignment horizontal="center"/>
    </xf>
    <xf numFmtId="37" fontId="10" fillId="4" borderId="6" xfId="0" applyNumberFormat="1" applyFont="1" applyFill="1" applyBorder="1" applyProtection="1"/>
    <xf numFmtId="37" fontId="10" fillId="4" borderId="1" xfId="0" applyNumberFormat="1" applyFont="1" applyFill="1" applyBorder="1" applyProtection="1"/>
    <xf numFmtId="37" fontId="10" fillId="4" borderId="7" xfId="0" applyNumberFormat="1" applyFont="1" applyFill="1" applyBorder="1" applyProtection="1"/>
    <xf numFmtId="5" fontId="10" fillId="0" borderId="20" xfId="0" applyNumberFormat="1" applyFont="1" applyBorder="1" applyProtection="1"/>
    <xf numFmtId="0" fontId="10" fillId="0" borderId="10" xfId="0" applyFont="1" applyBorder="1"/>
    <xf numFmtId="0" fontId="10" fillId="0" borderId="17" xfId="0" applyFont="1" applyBorder="1"/>
    <xf numFmtId="5" fontId="10" fillId="0" borderId="10" xfId="0" applyNumberFormat="1" applyFont="1" applyBorder="1" applyProtection="1"/>
    <xf numFmtId="5" fontId="10" fillId="0" borderId="17" xfId="0" applyNumberFormat="1" applyFont="1" applyBorder="1" applyProtection="1"/>
    <xf numFmtId="37" fontId="10" fillId="0" borderId="26" xfId="0" applyNumberFormat="1" applyFont="1" applyBorder="1" applyProtection="1"/>
    <xf numFmtId="37" fontId="10" fillId="0" borderId="10" xfId="0" applyNumberFormat="1" applyFont="1" applyBorder="1" applyProtection="1"/>
    <xf numFmtId="5" fontId="10" fillId="11" borderId="32" xfId="0" applyNumberFormat="1" applyFont="1" applyFill="1" applyBorder="1" applyProtection="1"/>
    <xf numFmtId="5" fontId="10" fillId="11" borderId="31" xfId="0" applyNumberFormat="1" applyFont="1" applyFill="1" applyBorder="1" applyProtection="1"/>
    <xf numFmtId="5" fontId="10" fillId="11" borderId="29" xfId="0" applyNumberFormat="1" applyFont="1" applyFill="1" applyBorder="1" applyProtection="1"/>
    <xf numFmtId="5" fontId="10" fillId="11" borderId="30" xfId="0" applyNumberFormat="1" applyFont="1" applyFill="1" applyBorder="1" applyProtection="1"/>
    <xf numFmtId="5" fontId="10" fillId="11" borderId="27" xfId="0" applyNumberFormat="1" applyFont="1" applyFill="1" applyBorder="1" applyProtection="1"/>
    <xf numFmtId="37" fontId="10" fillId="0" borderId="5" xfId="0" applyNumberFormat="1" applyFont="1" applyBorder="1" applyAlignment="1" applyProtection="1">
      <alignment horizontal="centerContinuous"/>
    </xf>
    <xf numFmtId="37" fontId="10" fillId="0" borderId="4" xfId="0" applyNumberFormat="1" applyFont="1" applyBorder="1" applyAlignment="1" applyProtection="1">
      <alignment horizontal="centerContinuous"/>
    </xf>
    <xf numFmtId="37" fontId="10" fillId="0" borderId="6" xfId="0" applyNumberFormat="1" applyFont="1" applyBorder="1" applyProtection="1"/>
    <xf numFmtId="37" fontId="10" fillId="0" borderId="1" xfId="0" applyNumberFormat="1" applyFont="1" applyBorder="1" applyProtection="1"/>
    <xf numFmtId="5" fontId="10" fillId="0" borderId="9" xfId="0" applyNumberFormat="1" applyFont="1" applyBorder="1" applyProtection="1"/>
    <xf numFmtId="37" fontId="10" fillId="0" borderId="9" xfId="0" applyNumberFormat="1" applyFont="1" applyBorder="1" applyProtection="1"/>
    <xf numFmtId="5" fontId="10" fillId="11" borderId="45" xfId="0" applyNumberFormat="1" applyFont="1" applyFill="1" applyBorder="1" applyProtection="1"/>
    <xf numFmtId="0" fontId="10" fillId="0" borderId="21" xfId="0" applyFont="1" applyBorder="1"/>
    <xf numFmtId="0" fontId="24" fillId="0" borderId="0" xfId="0" applyFont="1" applyProtection="1"/>
    <xf numFmtId="0" fontId="10" fillId="0" borderId="48" xfId="0" applyFont="1" applyBorder="1"/>
    <xf numFmtId="37" fontId="10" fillId="0" borderId="48" xfId="0" applyNumberFormat="1" applyFont="1" applyBorder="1" applyProtection="1"/>
    <xf numFmtId="37" fontId="10" fillId="0" borderId="52" xfId="0" applyNumberFormat="1" applyFont="1" applyBorder="1" applyProtection="1"/>
    <xf numFmtId="37" fontId="10" fillId="0" borderId="54" xfId="0" applyNumberFormat="1" applyFont="1" applyBorder="1" applyProtection="1"/>
    <xf numFmtId="37" fontId="10" fillId="0" borderId="50" xfId="0" applyNumberFormat="1" applyFont="1" applyBorder="1" applyProtection="1"/>
    <xf numFmtId="0" fontId="6" fillId="0" borderId="14" xfId="0" applyFont="1" applyBorder="1" applyAlignment="1" applyProtection="1">
      <alignment horizontal="center"/>
    </xf>
    <xf numFmtId="0" fontId="6" fillId="0" borderId="24" xfId="0" applyFont="1" applyBorder="1" applyAlignment="1" applyProtection="1">
      <alignment horizontal="left"/>
    </xf>
    <xf numFmtId="0" fontId="6" fillId="0" borderId="41" xfId="0" applyFont="1" applyBorder="1" applyAlignment="1" applyProtection="1">
      <alignment horizontal="centerContinuous"/>
    </xf>
    <xf numFmtId="0" fontId="6" fillId="0" borderId="42" xfId="0" applyFont="1" applyBorder="1" applyAlignment="1" applyProtection="1">
      <alignment horizontal="centerContinuous"/>
    </xf>
    <xf numFmtId="0" fontId="6" fillId="0" borderId="39" xfId="0" applyFont="1" applyBorder="1" applyAlignment="1" applyProtection="1">
      <alignment horizontal="centerContinuous"/>
    </xf>
    <xf numFmtId="0" fontId="6" fillId="0" borderId="30" xfId="0" applyFont="1" applyBorder="1" applyProtection="1"/>
    <xf numFmtId="0" fontId="6" fillId="0" borderId="31" xfId="0" applyFont="1" applyBorder="1" applyProtection="1"/>
    <xf numFmtId="0" fontId="25" fillId="0" borderId="0" xfId="0" applyFont="1" applyProtection="1"/>
    <xf numFmtId="0" fontId="25" fillId="0" borderId="4" xfId="0" applyFont="1" applyBorder="1" applyProtection="1"/>
    <xf numFmtId="0" fontId="6" fillId="0" borderId="44" xfId="0" applyFont="1" applyBorder="1" applyAlignment="1" applyProtection="1">
      <alignment horizontal="centerContinuous"/>
    </xf>
    <xf numFmtId="0" fontId="6" fillId="0" borderId="41" xfId="0" applyFont="1" applyBorder="1" applyProtection="1"/>
    <xf numFmtId="0" fontId="6" fillId="0" borderId="44" xfId="0" applyFont="1" applyBorder="1" applyProtection="1"/>
    <xf numFmtId="0" fontId="6" fillId="0" borderId="45" xfId="0" applyFont="1" applyBorder="1" applyProtection="1"/>
    <xf numFmtId="5" fontId="6" fillId="12" borderId="44" xfId="0" applyNumberFormat="1" applyFont="1" applyFill="1" applyBorder="1" applyProtection="1"/>
    <xf numFmtId="5" fontId="6" fillId="12" borderId="51" xfId="0" applyNumberFormat="1" applyFont="1" applyFill="1" applyBorder="1" applyProtection="1"/>
    <xf numFmtId="37" fontId="6" fillId="12" borderId="41" xfId="0" applyNumberFormat="1" applyFont="1" applyFill="1" applyBorder="1" applyProtection="1"/>
    <xf numFmtId="37" fontId="6" fillId="12" borderId="44" xfId="0" applyNumberFormat="1" applyFont="1" applyFill="1" applyBorder="1" applyProtection="1"/>
    <xf numFmtId="5" fontId="6" fillId="0" borderId="44" xfId="0" applyNumberFormat="1" applyFont="1" applyBorder="1" applyProtection="1"/>
    <xf numFmtId="37" fontId="6" fillId="0" borderId="44" xfId="0" applyNumberFormat="1" applyFont="1" applyBorder="1" applyProtection="1"/>
    <xf numFmtId="37" fontId="6" fillId="12" borderId="51" xfId="0" applyNumberFormat="1" applyFont="1" applyFill="1" applyBorder="1" applyProtection="1"/>
    <xf numFmtId="37" fontId="6" fillId="0" borderId="51" xfId="0" applyNumberFormat="1" applyFont="1" applyBorder="1" applyProtection="1"/>
    <xf numFmtId="0" fontId="6" fillId="4" borderId="0" xfId="0" applyFont="1" applyFill="1" applyProtection="1"/>
    <xf numFmtId="0" fontId="9" fillId="0" borderId="0" xfId="0" applyFont="1" applyProtection="1"/>
    <xf numFmtId="0" fontId="15" fillId="0" borderId="0" xfId="0" applyFont="1" applyProtection="1"/>
    <xf numFmtId="0" fontId="15" fillId="0" borderId="0" xfId="0" applyFont="1" applyAlignment="1" applyProtection="1">
      <alignment horizontal="right"/>
    </xf>
    <xf numFmtId="0" fontId="15" fillId="0" borderId="0" xfId="0" applyFont="1" applyAlignment="1" applyProtection="1">
      <alignment horizontal="centerContinuous"/>
    </xf>
    <xf numFmtId="0" fontId="16" fillId="0" borderId="10" xfId="0" applyFont="1" applyBorder="1" applyProtection="1"/>
    <xf numFmtId="0" fontId="10" fillId="0" borderId="32" xfId="0" applyFont="1" applyBorder="1" applyAlignment="1" applyProtection="1">
      <alignment horizontal="centerContinuous"/>
    </xf>
    <xf numFmtId="0" fontId="10" fillId="0" borderId="38" xfId="0" applyFont="1" applyBorder="1" applyAlignment="1" applyProtection="1">
      <alignment horizontal="centerContinuous"/>
    </xf>
    <xf numFmtId="0" fontId="10" fillId="0" borderId="36" xfId="0" applyFont="1" applyBorder="1" applyAlignment="1" applyProtection="1">
      <alignment horizontal="centerContinuous"/>
    </xf>
    <xf numFmtId="0" fontId="10" fillId="10" borderId="36" xfId="0" applyFont="1" applyFill="1" applyBorder="1" applyProtection="1"/>
    <xf numFmtId="0" fontId="10" fillId="10" borderId="1" xfId="0" applyFont="1" applyFill="1" applyBorder="1" applyProtection="1"/>
    <xf numFmtId="0" fontId="10" fillId="10" borderId="38" xfId="0" applyFont="1" applyFill="1" applyBorder="1" applyProtection="1"/>
    <xf numFmtId="0" fontId="10" fillId="10" borderId="37" xfId="0" applyFont="1" applyFill="1" applyBorder="1" applyProtection="1"/>
    <xf numFmtId="0" fontId="7" fillId="0" borderId="0" xfId="0" applyFont="1" applyProtection="1">
      <protection locked="0"/>
    </xf>
    <xf numFmtId="0" fontId="7" fillId="0" borderId="16" xfId="0" applyFont="1" applyBorder="1" applyProtection="1">
      <protection locked="0"/>
    </xf>
    <xf numFmtId="0" fontId="10" fillId="0" borderId="11" xfId="0" applyFont="1" applyBorder="1" applyAlignment="1" applyProtection="1">
      <alignment horizontal="center"/>
    </xf>
    <xf numFmtId="37" fontId="10" fillId="0" borderId="36" xfId="0" applyNumberFormat="1" applyFont="1" applyBorder="1" applyProtection="1"/>
    <xf numFmtId="0" fontId="16" fillId="0" borderId="4" xfId="0" applyFont="1" applyBorder="1" applyAlignment="1" applyProtection="1">
      <alignment horizontal="center"/>
    </xf>
    <xf numFmtId="0" fontId="10" fillId="0" borderId="1" xfId="0" applyFont="1" applyBorder="1" applyAlignment="1" applyProtection="1">
      <alignment horizontal="centerContinuous"/>
    </xf>
    <xf numFmtId="0" fontId="10" fillId="0" borderId="7" xfId="0" applyFont="1" applyBorder="1" applyAlignment="1" applyProtection="1">
      <alignment horizontal="centerContinuous"/>
    </xf>
    <xf numFmtId="0" fontId="10" fillId="0" borderId="27" xfId="0" applyFont="1" applyBorder="1" applyAlignment="1" applyProtection="1">
      <alignment horizontal="center"/>
    </xf>
    <xf numFmtId="37" fontId="6" fillId="4" borderId="16" xfId="0" applyNumberFormat="1" applyFont="1" applyFill="1" applyBorder="1" applyProtection="1"/>
    <xf numFmtId="0" fontId="10" fillId="0" borderId="53" xfId="0" applyFont="1" applyBorder="1" applyAlignment="1" applyProtection="1">
      <alignment horizontal="center"/>
    </xf>
    <xf numFmtId="0" fontId="11" fillId="0" borderId="41" xfId="0" applyFont="1" applyBorder="1" applyAlignment="1" applyProtection="1">
      <alignment horizontal="centerContinuous"/>
    </xf>
    <xf numFmtId="0" fontId="11" fillId="0" borderId="42" xfId="0" applyFont="1" applyBorder="1" applyAlignment="1" applyProtection="1">
      <alignment horizontal="centerContinuous"/>
    </xf>
    <xf numFmtId="0" fontId="6" fillId="4" borderId="2" xfId="0" applyFont="1" applyFill="1" applyBorder="1" applyProtection="1"/>
    <xf numFmtId="0" fontId="19" fillId="4" borderId="41" xfId="0" applyFont="1" applyFill="1" applyBorder="1" applyAlignment="1" applyProtection="1">
      <alignment horizontal="centerContinuous"/>
    </xf>
    <xf numFmtId="0" fontId="6" fillId="4" borderId="51" xfId="0" applyFont="1" applyFill="1" applyBorder="1" applyAlignment="1" applyProtection="1">
      <alignment horizontal="centerContinuous"/>
    </xf>
    <xf numFmtId="0" fontId="19" fillId="4" borderId="4" xfId="0" applyFont="1" applyFill="1" applyBorder="1" applyAlignment="1" applyProtection="1">
      <alignment horizontal="centerContinuous"/>
    </xf>
    <xf numFmtId="0" fontId="6" fillId="4" borderId="30" xfId="0" applyFont="1" applyFill="1" applyBorder="1" applyAlignment="1" applyProtection="1">
      <alignment horizontal="center"/>
    </xf>
    <xf numFmtId="0" fontId="6" fillId="4" borderId="4" xfId="0" applyFont="1" applyFill="1" applyBorder="1" applyAlignment="1" applyProtection="1">
      <alignment horizontal="center"/>
    </xf>
    <xf numFmtId="0" fontId="23" fillId="0" borderId="15" xfId="0" applyFont="1" applyBorder="1" applyAlignment="1" applyProtection="1">
      <alignment horizontal="center"/>
    </xf>
    <xf numFmtId="0" fontId="6" fillId="4" borderId="16" xfId="0" applyFont="1" applyFill="1" applyBorder="1" applyAlignment="1" applyProtection="1">
      <alignment horizontal="center"/>
    </xf>
    <xf numFmtId="0" fontId="23" fillId="0" borderId="26" xfId="0" applyFont="1" applyBorder="1" applyAlignment="1" applyProtection="1">
      <alignment horizontal="centerContinuous"/>
    </xf>
    <xf numFmtId="0" fontId="6" fillId="4" borderId="28" xfId="0" applyFont="1" applyFill="1" applyBorder="1" applyAlignment="1" applyProtection="1">
      <alignment horizontal="center"/>
    </xf>
    <xf numFmtId="0" fontId="6" fillId="4" borderId="15" xfId="0" applyFont="1" applyFill="1" applyBorder="1" applyAlignment="1" applyProtection="1">
      <alignment horizontal="center"/>
    </xf>
    <xf numFmtId="0" fontId="6" fillId="4" borderId="33" xfId="0" applyFont="1" applyFill="1" applyBorder="1" applyAlignment="1" applyProtection="1">
      <alignment horizontal="center"/>
    </xf>
    <xf numFmtId="0" fontId="6" fillId="4" borderId="18" xfId="0" applyFont="1" applyFill="1" applyBorder="1" applyAlignment="1" applyProtection="1">
      <alignment horizontal="center"/>
    </xf>
    <xf numFmtId="0" fontId="6" fillId="4" borderId="19" xfId="0" applyFont="1" applyFill="1" applyBorder="1" applyProtection="1"/>
    <xf numFmtId="37" fontId="6" fillId="4" borderId="19" xfId="0" applyNumberFormat="1" applyFont="1" applyFill="1" applyBorder="1" applyProtection="1"/>
    <xf numFmtId="0" fontId="6" fillId="4" borderId="21" xfId="0" applyFont="1" applyFill="1" applyBorder="1" applyProtection="1"/>
    <xf numFmtId="37" fontId="6" fillId="4" borderId="21" xfId="0" applyNumberFormat="1" applyFont="1" applyFill="1" applyBorder="1" applyProtection="1"/>
    <xf numFmtId="0" fontId="6" fillId="4" borderId="54" xfId="0" applyFont="1" applyFill="1" applyBorder="1" applyAlignment="1" applyProtection="1">
      <alignment horizontal="center"/>
    </xf>
    <xf numFmtId="0" fontId="6" fillId="4" borderId="48" xfId="0" applyFont="1" applyFill="1" applyBorder="1" applyAlignment="1" applyProtection="1">
      <alignment horizontal="center"/>
    </xf>
    <xf numFmtId="5" fontId="6" fillId="4" borderId="48" xfId="0" applyNumberFormat="1" applyFont="1" applyFill="1" applyBorder="1" applyProtection="1"/>
    <xf numFmtId="5" fontId="6" fillId="4" borderId="52" xfId="0" applyNumberFormat="1" applyFont="1" applyFill="1" applyBorder="1" applyProtection="1"/>
    <xf numFmtId="0" fontId="6" fillId="11" borderId="54" xfId="0" applyFont="1" applyFill="1" applyBorder="1" applyProtection="1"/>
    <xf numFmtId="0" fontId="6" fillId="11" borderId="48" xfId="0" applyFont="1" applyFill="1" applyBorder="1" applyProtection="1"/>
    <xf numFmtId="0" fontId="11" fillId="0" borderId="6" xfId="0" applyFont="1" applyBorder="1" applyAlignment="1" applyProtection="1">
      <alignment horizontal="centerContinuous"/>
    </xf>
    <xf numFmtId="0" fontId="11" fillId="0" borderId="1" xfId="0" applyFont="1" applyBorder="1" applyAlignment="1" applyProtection="1">
      <alignment horizontal="centerContinuous"/>
    </xf>
    <xf numFmtId="0" fontId="23" fillId="0" borderId="0" xfId="0" applyFont="1" applyAlignment="1" applyProtection="1">
      <alignment horizontal="center"/>
    </xf>
    <xf numFmtId="0" fontId="10" fillId="0" borderId="24" xfId="0" applyFont="1" applyBorder="1" applyAlignment="1" applyProtection="1">
      <alignment horizontal="left"/>
    </xf>
    <xf numFmtId="0" fontId="10" fillId="0" borderId="2" xfId="0" applyFont="1" applyBorder="1" applyAlignment="1" applyProtection="1">
      <alignment horizontal="left"/>
    </xf>
    <xf numFmtId="0" fontId="10" fillId="0" borderId="2" xfId="0" applyFont="1" applyBorder="1" applyAlignment="1" applyProtection="1">
      <alignment horizontal="center"/>
    </xf>
    <xf numFmtId="0" fontId="10" fillId="0" borderId="24" xfId="0" applyFont="1" applyBorder="1" applyAlignment="1" applyProtection="1">
      <alignment horizontal="center"/>
    </xf>
    <xf numFmtId="0" fontId="7" fillId="0" borderId="4" xfId="0" applyFont="1" applyBorder="1" applyProtection="1">
      <protection locked="0"/>
    </xf>
    <xf numFmtId="0" fontId="27" fillId="0" borderId="4" xfId="0" applyFont="1" applyBorder="1" applyAlignment="1" applyProtection="1">
      <alignment horizontal="centerContinuous"/>
    </xf>
    <xf numFmtId="0" fontId="16" fillId="0" borderId="30" xfId="0" applyFont="1" applyBorder="1" applyAlignment="1" applyProtection="1">
      <alignment horizontal="center"/>
    </xf>
    <xf numFmtId="0" fontId="16" fillId="0" borderId="32" xfId="0" applyFont="1" applyBorder="1" applyAlignment="1" applyProtection="1">
      <alignment horizontal="centerContinuous"/>
    </xf>
    <xf numFmtId="0" fontId="16" fillId="0" borderId="31" xfId="0" applyFont="1" applyBorder="1" applyAlignment="1" applyProtection="1">
      <alignment horizontal="centerContinuous"/>
    </xf>
    <xf numFmtId="0" fontId="16" fillId="0" borderId="32" xfId="0" applyFont="1" applyBorder="1" applyAlignment="1" applyProtection="1">
      <alignment horizontal="center"/>
    </xf>
    <xf numFmtId="0" fontId="16" fillId="0" borderId="31" xfId="0" applyFont="1" applyBorder="1" applyAlignment="1" applyProtection="1">
      <alignment horizontal="center"/>
    </xf>
    <xf numFmtId="0" fontId="16" fillId="0" borderId="34" xfId="0" applyFont="1" applyBorder="1" applyAlignment="1" applyProtection="1">
      <alignment horizontal="center"/>
    </xf>
    <xf numFmtId="0" fontId="16" fillId="0" borderId="9" xfId="0" applyFont="1" applyBorder="1" applyAlignment="1" applyProtection="1">
      <alignment horizontal="center"/>
    </xf>
    <xf numFmtId="0" fontId="16" fillId="0" borderId="21" xfId="0" applyFont="1" applyBorder="1" applyAlignment="1" applyProtection="1">
      <alignment horizontal="centerContinuous"/>
    </xf>
    <xf numFmtId="0" fontId="16" fillId="0" borderId="10" xfId="0" applyFont="1" applyBorder="1" applyAlignment="1" applyProtection="1">
      <alignment horizontal="centerContinuous"/>
    </xf>
    <xf numFmtId="0" fontId="16" fillId="0" borderId="21" xfId="0" applyFont="1" applyBorder="1" applyAlignment="1" applyProtection="1">
      <alignment horizontal="center"/>
    </xf>
    <xf numFmtId="0" fontId="16" fillId="0" borderId="10" xfId="0" applyFont="1" applyBorder="1" applyAlignment="1" applyProtection="1">
      <alignment horizontal="center"/>
    </xf>
    <xf numFmtId="0" fontId="16" fillId="0" borderId="22" xfId="0" applyFont="1" applyBorder="1" applyAlignment="1" applyProtection="1">
      <alignment horizontal="center"/>
    </xf>
    <xf numFmtId="0" fontId="16" fillId="9" borderId="19" xfId="0" applyFont="1" applyFill="1" applyBorder="1" applyProtection="1"/>
    <xf numFmtId="37" fontId="16" fillId="9" borderId="22" xfId="0" applyNumberFormat="1" applyFont="1" applyFill="1" applyBorder="1" applyProtection="1"/>
    <xf numFmtId="0" fontId="16" fillId="0" borderId="21" xfId="0" applyFont="1" applyBorder="1" applyProtection="1"/>
    <xf numFmtId="0" fontId="16" fillId="9" borderId="21" xfId="0" applyFont="1" applyFill="1" applyBorder="1" applyProtection="1"/>
    <xf numFmtId="0" fontId="16" fillId="0" borderId="19" xfId="0" applyFont="1" applyBorder="1" applyAlignment="1" applyProtection="1">
      <alignment horizontal="center"/>
    </xf>
    <xf numFmtId="0" fontId="16" fillId="0" borderId="19" xfId="0" applyFont="1" applyBorder="1" applyProtection="1"/>
    <xf numFmtId="37" fontId="8" fillId="0" borderId="21" xfId="0" applyNumberFormat="1" applyFont="1" applyBorder="1" applyProtection="1">
      <protection locked="0"/>
    </xf>
    <xf numFmtId="37" fontId="16" fillId="0" borderId="22" xfId="0" applyNumberFormat="1" applyFont="1" applyBorder="1" applyProtection="1"/>
    <xf numFmtId="37" fontId="16" fillId="0" borderId="19" xfId="0" applyNumberFormat="1" applyFont="1" applyBorder="1" applyAlignment="1" applyProtection="1">
      <alignment horizontal="center"/>
    </xf>
    <xf numFmtId="0" fontId="16" fillId="0" borderId="0" xfId="0" applyFont="1" applyAlignment="1" applyProtection="1">
      <alignment horizontal="center"/>
    </xf>
    <xf numFmtId="37" fontId="16" fillId="0" borderId="21" xfId="0" applyNumberFormat="1" applyFont="1" applyBorder="1" applyProtection="1"/>
    <xf numFmtId="37" fontId="16" fillId="9" borderId="21" xfId="0" applyNumberFormat="1" applyFont="1" applyFill="1" applyBorder="1" applyProtection="1"/>
    <xf numFmtId="0" fontId="16" fillId="0" borderId="19" xfId="0" applyFont="1" applyBorder="1" applyAlignment="1" applyProtection="1">
      <alignment horizontal="centerContinuous"/>
    </xf>
    <xf numFmtId="37" fontId="16" fillId="0" borderId="16" xfId="0" applyNumberFormat="1" applyFont="1" applyBorder="1" applyProtection="1"/>
    <xf numFmtId="0" fontId="16" fillId="9" borderId="0" xfId="0" applyFont="1" applyFill="1" applyProtection="1"/>
    <xf numFmtId="0" fontId="16" fillId="9" borderId="5" xfId="0" applyFont="1" applyFill="1" applyBorder="1" applyProtection="1"/>
    <xf numFmtId="37" fontId="16" fillId="0" borderId="19" xfId="0" applyNumberFormat="1" applyFont="1" applyBorder="1" applyProtection="1"/>
    <xf numFmtId="0" fontId="27" fillId="0" borderId="41" xfId="0" applyFont="1" applyBorder="1" applyAlignment="1" applyProtection="1">
      <alignment horizontal="centerContinuous"/>
    </xf>
    <xf numFmtId="0" fontId="16" fillId="0" borderId="42" xfId="0" applyFont="1" applyBorder="1" applyAlignment="1" applyProtection="1">
      <alignment horizontal="centerContinuous"/>
    </xf>
    <xf numFmtId="0" fontId="16" fillId="0" borderId="39" xfId="0" applyFont="1" applyBorder="1" applyAlignment="1" applyProtection="1">
      <alignment horizontal="centerContinuous"/>
    </xf>
    <xf numFmtId="0" fontId="16" fillId="0" borderId="41" xfId="0" applyFont="1" applyBorder="1" applyProtection="1"/>
    <xf numFmtId="0" fontId="16" fillId="0" borderId="42" xfId="0" applyFont="1" applyBorder="1" applyProtection="1"/>
    <xf numFmtId="0" fontId="16" fillId="0" borderId="39" xfId="0" applyFont="1" applyBorder="1" applyProtection="1"/>
    <xf numFmtId="0" fontId="16" fillId="0" borderId="11" xfId="0" applyFont="1" applyBorder="1" applyAlignment="1" applyProtection="1">
      <alignment horizontal="centerContinuous"/>
    </xf>
    <xf numFmtId="0" fontId="16" fillId="0" borderId="16" xfId="0" applyFont="1" applyBorder="1" applyAlignment="1" applyProtection="1">
      <alignment horizontal="center"/>
    </xf>
    <xf numFmtId="0" fontId="16" fillId="0" borderId="9" xfId="0" applyFont="1" applyBorder="1" applyProtection="1"/>
    <xf numFmtId="37" fontId="16" fillId="0" borderId="10" xfId="0" applyNumberFormat="1" applyFont="1" applyBorder="1" applyProtection="1"/>
    <xf numFmtId="0" fontId="16" fillId="0" borderId="38" xfId="0" applyFont="1" applyBorder="1" applyAlignment="1" applyProtection="1">
      <alignment horizontal="center"/>
    </xf>
    <xf numFmtId="37" fontId="16" fillId="0" borderId="38" xfId="0" applyNumberFormat="1" applyFont="1" applyBorder="1" applyProtection="1"/>
    <xf numFmtId="37" fontId="16" fillId="0" borderId="1" xfId="0" applyNumberFormat="1" applyFont="1" applyBorder="1" applyProtection="1"/>
    <xf numFmtId="37" fontId="16" fillId="9" borderId="38" xfId="0" applyNumberFormat="1" applyFont="1" applyFill="1" applyBorder="1" applyProtection="1"/>
    <xf numFmtId="0" fontId="16" fillId="9" borderId="1" xfId="0" applyFont="1" applyFill="1" applyBorder="1" applyProtection="1"/>
    <xf numFmtId="0" fontId="16" fillId="9" borderId="7" xfId="0" applyFont="1" applyFill="1" applyBorder="1" applyProtection="1"/>
    <xf numFmtId="0" fontId="11" fillId="0" borderId="0" xfId="0" applyFont="1" applyAlignment="1" applyProtection="1">
      <alignment horizontal="center"/>
    </xf>
    <xf numFmtId="0" fontId="16" fillId="0" borderId="0" xfId="0" applyFont="1" applyAlignment="1" applyProtection="1">
      <alignment horizontal="right"/>
    </xf>
    <xf numFmtId="0" fontId="6" fillId="0" borderId="23" xfId="0" applyFont="1" applyBorder="1" applyAlignment="1" applyProtection="1">
      <alignment horizontal="center"/>
    </xf>
    <xf numFmtId="0" fontId="10" fillId="0" borderId="28" xfId="0" applyFont="1" applyBorder="1" applyAlignment="1" applyProtection="1">
      <alignment horizontal="center"/>
    </xf>
    <xf numFmtId="0" fontId="10" fillId="0" borderId="15" xfId="0" applyFont="1" applyBorder="1" applyAlignment="1" applyProtection="1">
      <alignment horizontal="center"/>
    </xf>
    <xf numFmtId="0" fontId="6" fillId="0" borderId="15" xfId="0" applyFont="1" applyBorder="1" applyAlignment="1" applyProtection="1">
      <alignment horizontal="center"/>
    </xf>
    <xf numFmtId="0" fontId="6" fillId="0" borderId="25" xfId="0" applyFont="1" applyBorder="1" applyAlignment="1" applyProtection="1">
      <alignment horizontal="center"/>
    </xf>
    <xf numFmtId="37" fontId="6" fillId="0" borderId="19" xfId="0" applyNumberFormat="1" applyFont="1" applyBorder="1" applyAlignment="1" applyProtection="1">
      <alignment horizontal="center"/>
    </xf>
    <xf numFmtId="37" fontId="6" fillId="0" borderId="21" xfId="0" applyNumberFormat="1" applyFont="1" applyBorder="1" applyAlignment="1" applyProtection="1">
      <alignment horizontal="center"/>
    </xf>
    <xf numFmtId="37" fontId="6" fillId="0" borderId="22" xfId="0" applyNumberFormat="1" applyFont="1" applyBorder="1" applyAlignment="1" applyProtection="1">
      <alignment horizontal="center"/>
    </xf>
    <xf numFmtId="0" fontId="6" fillId="0" borderId="26" xfId="0" applyFont="1" applyBorder="1" applyAlignment="1" applyProtection="1">
      <alignment horizontal="center"/>
    </xf>
    <xf numFmtId="0" fontId="6" fillId="0" borderId="13" xfId="0" applyFont="1" applyBorder="1" applyAlignment="1" applyProtection="1">
      <alignment horizontal="center"/>
    </xf>
    <xf numFmtId="37" fontId="6" fillId="0" borderId="16" xfId="0" applyNumberFormat="1" applyFont="1" applyBorder="1" applyAlignment="1" applyProtection="1">
      <alignment horizontal="center"/>
    </xf>
    <xf numFmtId="0" fontId="6" fillId="0" borderId="11" xfId="0" applyFont="1" applyBorder="1" applyAlignment="1" applyProtection="1">
      <alignment horizontal="center"/>
    </xf>
    <xf numFmtId="0" fontId="6" fillId="0" borderId="4" xfId="0" applyFont="1" applyBorder="1" applyAlignment="1" applyProtection="1">
      <alignment horizontal="center"/>
    </xf>
    <xf numFmtId="0" fontId="6" fillId="0" borderId="5" xfId="0" applyFont="1" applyBorder="1" applyAlignment="1" applyProtection="1">
      <alignment horizontal="center"/>
    </xf>
    <xf numFmtId="0" fontId="10" fillId="0" borderId="17" xfId="0" applyFont="1" applyBorder="1" applyAlignment="1" applyProtection="1">
      <alignment horizontal="center"/>
    </xf>
    <xf numFmtId="0" fontId="10" fillId="0" borderId="10" xfId="0" applyFont="1" applyBorder="1" applyAlignment="1" applyProtection="1">
      <alignment horizontal="center"/>
    </xf>
    <xf numFmtId="0" fontId="10" fillId="0" borderId="31" xfId="0" applyFont="1" applyBorder="1" applyAlignment="1" applyProtection="1">
      <alignment horizontal="center"/>
    </xf>
    <xf numFmtId="0" fontId="6" fillId="4" borderId="22" xfId="0" applyFont="1" applyFill="1" applyBorder="1" applyAlignment="1" applyProtection="1">
      <alignment horizontal="center"/>
    </xf>
    <xf numFmtId="0" fontId="10" fillId="0" borderId="32" xfId="0" applyFont="1" applyBorder="1" applyAlignment="1" applyProtection="1">
      <alignment horizontal="center"/>
    </xf>
    <xf numFmtId="0" fontId="10" fillId="0" borderId="62" xfId="0" applyFont="1" applyBorder="1" applyAlignment="1" applyProtection="1">
      <alignment horizontal="center"/>
    </xf>
    <xf numFmtId="0" fontId="10" fillId="0" borderId="45" xfId="0" applyFont="1" applyBorder="1" applyAlignment="1" applyProtection="1">
      <alignment horizontal="right"/>
    </xf>
    <xf numFmtId="0" fontId="10" fillId="0" borderId="49" xfId="0" applyFont="1" applyBorder="1" applyAlignment="1" applyProtection="1">
      <alignment horizontal="right"/>
    </xf>
    <xf numFmtId="0" fontId="6" fillId="0" borderId="9" xfId="0" applyFont="1" applyBorder="1" applyAlignment="1" applyProtection="1">
      <alignment horizontal="center"/>
    </xf>
    <xf numFmtId="0" fontId="6" fillId="0" borderId="44" xfId="0" applyFont="1" applyBorder="1" applyAlignment="1" applyProtection="1">
      <alignment horizontal="center"/>
    </xf>
    <xf numFmtId="0" fontId="8" fillId="0" borderId="0" xfId="0" applyFont="1" applyAlignment="1" applyProtection="1">
      <alignment horizontal="centerContinuous"/>
      <protection locked="0"/>
    </xf>
    <xf numFmtId="0" fontId="28" fillId="0" borderId="0" xfId="0" applyFont="1" applyAlignment="1" applyProtection="1">
      <alignment horizontal="centerContinuous"/>
      <protection locked="0"/>
    </xf>
    <xf numFmtId="0" fontId="29" fillId="0" borderId="0" xfId="0" applyFont="1" applyAlignment="1" applyProtection="1">
      <alignment horizontal="centerContinuous"/>
      <protection locked="0"/>
    </xf>
    <xf numFmtId="0" fontId="7" fillId="0" borderId="0" xfId="0" applyFont="1" applyAlignment="1" applyProtection="1">
      <alignment horizontal="centerContinuous" wrapText="1"/>
      <protection locked="0"/>
    </xf>
    <xf numFmtId="0" fontId="30" fillId="13" borderId="0" xfId="0" applyFont="1" applyFill="1" applyAlignment="1" applyProtection="1">
      <alignment horizontal="center"/>
      <protection locked="0"/>
    </xf>
    <xf numFmtId="0" fontId="15" fillId="0" borderId="0" xfId="0" applyFont="1"/>
    <xf numFmtId="0" fontId="28" fillId="0" borderId="0" xfId="0" applyFont="1" applyProtection="1">
      <protection locked="0"/>
    </xf>
    <xf numFmtId="0" fontId="14" fillId="0" borderId="0" xfId="0" applyFont="1"/>
    <xf numFmtId="0" fontId="10" fillId="14" borderId="0" xfId="0" applyFont="1" applyFill="1"/>
    <xf numFmtId="0" fontId="32" fillId="0" borderId="0" xfId="0" applyFont="1" applyAlignment="1" applyProtection="1">
      <alignment horizontal="centerContinuous"/>
    </xf>
    <xf numFmtId="5" fontId="11" fillId="0" borderId="0" xfId="0" applyNumberFormat="1" applyFont="1" applyProtection="1"/>
    <xf numFmtId="5" fontId="9" fillId="0" borderId="0" xfId="0" applyNumberFormat="1" applyFont="1" applyProtection="1"/>
    <xf numFmtId="5" fontId="9" fillId="0" borderId="1" xfId="0" applyNumberFormat="1" applyFont="1" applyBorder="1" applyProtection="1"/>
    <xf numFmtId="7" fontId="10" fillId="0" borderId="0" xfId="0" applyNumberFormat="1" applyFont="1" applyProtection="1"/>
    <xf numFmtId="39" fontId="10" fillId="0" borderId="0" xfId="0" applyNumberFormat="1" applyFont="1" applyProtection="1"/>
    <xf numFmtId="172" fontId="10" fillId="0" borderId="0" xfId="0" applyNumberFormat="1" applyFont="1" applyProtection="1"/>
    <xf numFmtId="173" fontId="10" fillId="0" borderId="0" xfId="0" applyNumberFormat="1" applyFont="1" applyProtection="1"/>
    <xf numFmtId="0" fontId="12" fillId="0" borderId="0" xfId="0" applyFont="1" applyProtection="1"/>
    <xf numFmtId="168" fontId="10" fillId="0" borderId="0" xfId="0" applyNumberFormat="1" applyFont="1" applyProtection="1"/>
    <xf numFmtId="174" fontId="10" fillId="0" borderId="0" xfId="0" applyNumberFormat="1" applyFont="1" applyProtection="1"/>
    <xf numFmtId="10" fontId="10" fillId="0" borderId="0" xfId="0" applyNumberFormat="1" applyFont="1" applyProtection="1"/>
    <xf numFmtId="164" fontId="10" fillId="0" borderId="10" xfId="0" applyNumberFormat="1" applyFont="1" applyBorder="1" applyAlignment="1" applyProtection="1">
      <alignment horizontal="center"/>
    </xf>
    <xf numFmtId="0" fontId="10" fillId="0" borderId="4" xfId="0" applyFont="1" applyBorder="1" applyAlignment="1" applyProtection="1">
      <alignment horizontal="left"/>
    </xf>
    <xf numFmtId="164" fontId="10" fillId="0" borderId="0" xfId="0" applyNumberFormat="1" applyFont="1" applyAlignment="1" applyProtection="1">
      <alignment horizontal="center"/>
    </xf>
    <xf numFmtId="164" fontId="10" fillId="0" borderId="21" xfId="0" applyNumberFormat="1" applyFont="1" applyBorder="1" applyAlignment="1" applyProtection="1">
      <alignment horizontal="center"/>
    </xf>
    <xf numFmtId="0" fontId="8" fillId="0" borderId="5" xfId="0" applyFont="1" applyBorder="1" applyProtection="1">
      <protection locked="0"/>
    </xf>
    <xf numFmtId="0" fontId="8" fillId="0" borderId="1" xfId="0" applyFont="1" applyBorder="1" applyProtection="1">
      <protection locked="0"/>
    </xf>
    <xf numFmtId="0" fontId="8" fillId="0" borderId="7" xfId="0" applyFont="1" applyBorder="1" applyProtection="1">
      <protection locked="0"/>
    </xf>
    <xf numFmtId="0" fontId="8" fillId="0" borderId="55" xfId="0" applyFont="1" applyBorder="1" applyProtection="1">
      <protection locked="0"/>
    </xf>
    <xf numFmtId="0" fontId="10" fillId="0" borderId="19" xfId="0" applyFont="1" applyBorder="1" applyAlignment="1" applyProtection="1">
      <alignment horizontal="left"/>
    </xf>
    <xf numFmtId="164" fontId="10" fillId="0" borderId="17" xfId="0" applyNumberFormat="1" applyFont="1" applyBorder="1" applyAlignment="1" applyProtection="1">
      <alignment horizontal="center"/>
    </xf>
    <xf numFmtId="164" fontId="10" fillId="0" borderId="26" xfId="0" applyNumberFormat="1" applyFont="1" applyBorder="1" applyAlignment="1" applyProtection="1">
      <alignment horizontal="center"/>
    </xf>
    <xf numFmtId="37" fontId="10" fillId="0" borderId="28" xfId="0" applyNumberFormat="1" applyFont="1" applyBorder="1" applyProtection="1"/>
    <xf numFmtId="37" fontId="10" fillId="0" borderId="27" xfId="0" applyNumberFormat="1" applyFont="1" applyBorder="1" applyProtection="1"/>
    <xf numFmtId="7" fontId="10" fillId="0" borderId="38" xfId="0" applyNumberFormat="1" applyFont="1" applyBorder="1" applyProtection="1"/>
    <xf numFmtId="0" fontId="10" fillId="0" borderId="46" xfId="0" applyFont="1" applyBorder="1" applyAlignment="1" applyProtection="1">
      <alignment horizontal="center"/>
    </xf>
    <xf numFmtId="10" fontId="8" fillId="0" borderId="51" xfId="0" applyNumberFormat="1" applyFont="1" applyBorder="1" applyProtection="1">
      <protection locked="0"/>
    </xf>
    <xf numFmtId="10" fontId="10" fillId="0" borderId="46" xfId="0" applyNumberFormat="1" applyFont="1" applyBorder="1" applyProtection="1"/>
    <xf numFmtId="0" fontId="10" fillId="9" borderId="28" xfId="0" applyFont="1" applyFill="1" applyBorder="1" applyProtection="1"/>
    <xf numFmtId="10" fontId="10" fillId="0" borderId="1" xfId="0" applyNumberFormat="1" applyFont="1" applyBorder="1" applyProtection="1"/>
    <xf numFmtId="0" fontId="10" fillId="0" borderId="5" xfId="0" applyFont="1" applyBorder="1" applyAlignment="1" applyProtection="1">
      <alignment horizontal="left"/>
    </xf>
    <xf numFmtId="0" fontId="8" fillId="0" borderId="63" xfId="0" applyFont="1" applyBorder="1" applyProtection="1">
      <protection locked="0"/>
    </xf>
    <xf numFmtId="0" fontId="8" fillId="0" borderId="56" xfId="0" applyFont="1" applyBorder="1" applyProtection="1">
      <protection locked="0"/>
    </xf>
    <xf numFmtId="0" fontId="8" fillId="0" borderId="64" xfId="0" applyFont="1" applyBorder="1" applyProtection="1">
      <protection locked="0"/>
    </xf>
    <xf numFmtId="0" fontId="10" fillId="3" borderId="8" xfId="0" applyFont="1" applyFill="1" applyBorder="1" applyProtection="1"/>
    <xf numFmtId="0" fontId="10" fillId="3" borderId="2" xfId="0" applyFont="1" applyFill="1" applyBorder="1" applyProtection="1"/>
    <xf numFmtId="0" fontId="34" fillId="3" borderId="2" xfId="0" applyFont="1" applyFill="1" applyBorder="1" applyAlignment="1" applyProtection="1">
      <alignment horizontal="left"/>
    </xf>
    <xf numFmtId="0" fontId="35" fillId="3" borderId="2" xfId="0" applyFont="1" applyFill="1" applyBorder="1" applyProtection="1"/>
    <xf numFmtId="0" fontId="10" fillId="3" borderId="3" xfId="0" applyFont="1" applyFill="1" applyBorder="1" applyProtection="1"/>
    <xf numFmtId="0" fontId="10" fillId="3" borderId="4" xfId="0" applyFont="1" applyFill="1" applyBorder="1" applyProtection="1"/>
    <xf numFmtId="0" fontId="10" fillId="3" borderId="0" xfId="0" applyFont="1" applyFill="1" applyProtection="1"/>
    <xf numFmtId="0" fontId="10" fillId="3" borderId="5" xfId="0" applyFont="1" applyFill="1" applyBorder="1" applyProtection="1"/>
    <xf numFmtId="0" fontId="36" fillId="3" borderId="4" xfId="0" applyFont="1" applyFill="1" applyBorder="1" applyAlignment="1" applyProtection="1">
      <alignment horizontal="centerContinuous" vertical="center"/>
    </xf>
    <xf numFmtId="0" fontId="10" fillId="3" borderId="0" xfId="0" applyFont="1" applyFill="1" applyAlignment="1" applyProtection="1">
      <alignment horizontal="centerContinuous"/>
    </xf>
    <xf numFmtId="0" fontId="10" fillId="3" borderId="5" xfId="0" applyFont="1" applyFill="1" applyBorder="1" applyAlignment="1" applyProtection="1">
      <alignment horizontal="centerContinuous"/>
    </xf>
    <xf numFmtId="0" fontId="37" fillId="3" borderId="4" xfId="0" applyFont="1" applyFill="1" applyBorder="1" applyAlignment="1" applyProtection="1">
      <alignment horizontal="centerContinuous" vertical="center"/>
    </xf>
    <xf numFmtId="0" fontId="38" fillId="3" borderId="4" xfId="0" applyFont="1" applyFill="1" applyBorder="1" applyAlignment="1" applyProtection="1">
      <alignment horizontal="centerContinuous" vertical="center"/>
    </xf>
    <xf numFmtId="0" fontId="36" fillId="3" borderId="0" xfId="0" applyFont="1" applyFill="1" applyAlignment="1" applyProtection="1">
      <alignment horizontal="centerContinuous"/>
    </xf>
    <xf numFmtId="0" fontId="36" fillId="3" borderId="5" xfId="0" applyFont="1" applyFill="1" applyBorder="1" applyAlignment="1" applyProtection="1">
      <alignment horizontal="centerContinuous"/>
    </xf>
    <xf numFmtId="0" fontId="9" fillId="3" borderId="4" xfId="0" applyFont="1" applyFill="1" applyBorder="1" applyAlignment="1" applyProtection="1">
      <alignment horizontal="centerContinuous"/>
    </xf>
    <xf numFmtId="0" fontId="16" fillId="3" borderId="4" xfId="0" applyFont="1" applyFill="1" applyBorder="1" applyProtection="1"/>
    <xf numFmtId="0" fontId="27" fillId="3" borderId="2" xfId="0" applyFont="1" applyFill="1" applyBorder="1" applyAlignment="1" applyProtection="1">
      <alignment horizontal="centerContinuous"/>
    </xf>
    <xf numFmtId="0" fontId="19" fillId="3" borderId="2" xfId="0" applyFont="1" applyFill="1" applyBorder="1" applyAlignment="1" applyProtection="1">
      <alignment horizontal="centerContinuous"/>
    </xf>
    <xf numFmtId="0" fontId="27" fillId="3" borderId="4" xfId="0" applyFont="1" applyFill="1" applyBorder="1" applyAlignment="1" applyProtection="1">
      <alignment horizontal="centerContinuous"/>
    </xf>
    <xf numFmtId="0" fontId="39" fillId="3" borderId="0" xfId="0" applyFont="1" applyFill="1" applyAlignment="1" applyProtection="1">
      <alignment horizontal="centerContinuous"/>
    </xf>
    <xf numFmtId="0" fontId="39" fillId="3" borderId="5" xfId="0" applyFont="1" applyFill="1" applyBorder="1" applyAlignment="1" applyProtection="1">
      <alignment horizontal="centerContinuous"/>
    </xf>
    <xf numFmtId="0" fontId="10" fillId="3" borderId="1" xfId="0" applyFont="1" applyFill="1" applyBorder="1" applyAlignment="1" applyProtection="1">
      <alignment horizontal="centerContinuous"/>
    </xf>
    <xf numFmtId="0" fontId="18" fillId="3" borderId="4" xfId="0" applyFont="1" applyFill="1" applyBorder="1" applyProtection="1"/>
    <xf numFmtId="0" fontId="40" fillId="3" borderId="0" xfId="0" applyFont="1" applyFill="1" applyAlignment="1" applyProtection="1">
      <alignment horizontal="centerContinuous"/>
    </xf>
    <xf numFmtId="0" fontId="10" fillId="3" borderId="0" xfId="0" applyFont="1" applyFill="1" applyAlignment="1" applyProtection="1">
      <alignment horizontal="right"/>
    </xf>
    <xf numFmtId="0" fontId="9" fillId="3" borderId="0" xfId="0" applyFont="1" applyFill="1" applyAlignment="1" applyProtection="1">
      <alignment horizontal="centerContinuous"/>
    </xf>
    <xf numFmtId="0" fontId="41" fillId="3" borderId="4" xfId="0" applyFont="1" applyFill="1" applyBorder="1" applyProtection="1"/>
    <xf numFmtId="0" fontId="41" fillId="3" borderId="0" xfId="0" applyFont="1" applyFill="1" applyAlignment="1" applyProtection="1">
      <alignment horizontal="centerContinuous"/>
    </xf>
    <xf numFmtId="0" fontId="42" fillId="3" borderId="0" xfId="0" applyFont="1" applyFill="1" applyAlignment="1" applyProtection="1">
      <alignment horizontal="centerContinuous"/>
    </xf>
    <xf numFmtId="0" fontId="13" fillId="3" borderId="0" xfId="0" applyFont="1" applyFill="1" applyAlignment="1" applyProtection="1">
      <alignment horizontal="centerContinuous"/>
    </xf>
    <xf numFmtId="0" fontId="27" fillId="3" borderId="65" xfId="0" applyFont="1" applyFill="1" applyBorder="1" applyAlignment="1" applyProtection="1">
      <alignment horizontal="centerContinuous"/>
    </xf>
    <xf numFmtId="0" fontId="10" fillId="3" borderId="65" xfId="0" applyFont="1" applyFill="1" applyBorder="1" applyAlignment="1" applyProtection="1">
      <alignment horizontal="centerContinuous"/>
    </xf>
    <xf numFmtId="0" fontId="10" fillId="3" borderId="6" xfId="0" applyFont="1" applyFill="1" applyBorder="1" applyProtection="1"/>
    <xf numFmtId="0" fontId="10" fillId="3" borderId="1" xfId="0" applyFont="1" applyFill="1" applyBorder="1" applyProtection="1"/>
    <xf numFmtId="0" fontId="10" fillId="3" borderId="7" xfId="0" applyFont="1" applyFill="1" applyBorder="1" applyProtection="1"/>
    <xf numFmtId="0" fontId="16" fillId="4" borderId="0" xfId="0" applyFont="1" applyFill="1" applyAlignment="1" applyProtection="1">
      <alignment horizontal="right"/>
    </xf>
    <xf numFmtId="0" fontId="8" fillId="0" borderId="0" xfId="0" applyFont="1" applyAlignment="1" applyProtection="1">
      <alignment horizontal="left"/>
      <protection locked="0"/>
    </xf>
    <xf numFmtId="0" fontId="7" fillId="0" borderId="0" xfId="0" applyFont="1" applyAlignment="1" applyProtection="1">
      <alignment horizontal="left" wrapText="1"/>
      <protection locked="0"/>
    </xf>
    <xf numFmtId="0" fontId="31" fillId="0" borderId="0" xfId="0" applyFont="1" applyFill="1" applyAlignment="1">
      <alignment horizontal="centerContinuous"/>
    </xf>
    <xf numFmtId="0" fontId="43" fillId="13" borderId="0" xfId="0" applyFont="1" applyFill="1" applyAlignment="1" applyProtection="1">
      <alignment horizontal="left"/>
      <protection locked="0"/>
    </xf>
    <xf numFmtId="0" fontId="43" fillId="15" borderId="0" xfId="0" applyFont="1" applyFill="1" applyAlignment="1" applyProtection="1">
      <alignment horizontal="left"/>
      <protection locked="0"/>
    </xf>
    <xf numFmtId="0" fontId="44" fillId="0" borderId="0" xfId="0" applyFont="1" applyAlignment="1" applyProtection="1">
      <alignment horizontal="centerContinuous"/>
      <protection locked="0"/>
    </xf>
    <xf numFmtId="0" fontId="43" fillId="0" borderId="0" xfId="0" applyFont="1" applyFill="1" applyAlignment="1" applyProtection="1">
      <alignment horizontal="left"/>
      <protection locked="0"/>
    </xf>
    <xf numFmtId="0" fontId="25" fillId="0" borderId="0" xfId="0" applyFont="1" applyProtection="1">
      <protection locked="0"/>
    </xf>
    <xf numFmtId="0" fontId="4" fillId="16" borderId="46" xfId="0" applyFont="1" applyFill="1" applyBorder="1" applyProtection="1">
      <protection locked="0"/>
    </xf>
    <xf numFmtId="0" fontId="25" fillId="17" borderId="46" xfId="0" applyFont="1" applyFill="1" applyBorder="1" applyProtection="1">
      <protection locked="0"/>
    </xf>
    <xf numFmtId="0" fontId="4" fillId="17" borderId="46" xfId="0" applyFont="1" applyFill="1" applyBorder="1" applyProtection="1">
      <protection locked="0"/>
    </xf>
    <xf numFmtId="0" fontId="4" fillId="0" borderId="46" xfId="0" applyFont="1" applyBorder="1" applyProtection="1">
      <protection locked="0"/>
    </xf>
    <xf numFmtId="0" fontId="6" fillId="17" borderId="46" xfId="0" applyFont="1" applyFill="1" applyBorder="1" applyProtection="1">
      <protection locked="0"/>
    </xf>
    <xf numFmtId="0" fontId="25" fillId="16" borderId="46" xfId="0" applyFont="1" applyFill="1" applyBorder="1" applyProtection="1">
      <protection locked="0"/>
    </xf>
    <xf numFmtId="0" fontId="6" fillId="16" borderId="46" xfId="0" applyFont="1" applyFill="1" applyBorder="1" applyProtection="1">
      <protection locked="0"/>
    </xf>
    <xf numFmtId="0" fontId="7" fillId="16" borderId="46" xfId="0" applyFont="1" applyFill="1" applyBorder="1" applyProtection="1">
      <protection locked="0"/>
    </xf>
    <xf numFmtId="0" fontId="28" fillId="16" borderId="46" xfId="0" applyFont="1" applyFill="1" applyBorder="1" applyProtection="1">
      <protection locked="0"/>
    </xf>
    <xf numFmtId="0" fontId="8" fillId="16" borderId="46" xfId="0" applyFont="1" applyFill="1" applyBorder="1" applyProtection="1">
      <protection locked="0"/>
    </xf>
    <xf numFmtId="0" fontId="18" fillId="16" borderId="46" xfId="0" applyFont="1" applyFill="1" applyBorder="1" applyProtection="1">
      <protection locked="0"/>
    </xf>
    <xf numFmtId="0" fontId="18" fillId="17" borderId="46" xfId="0" applyFont="1" applyFill="1" applyBorder="1" applyProtection="1">
      <protection locked="0"/>
    </xf>
    <xf numFmtId="0" fontId="8" fillId="17" borderId="46" xfId="0" applyFont="1" applyFill="1" applyBorder="1" applyProtection="1">
      <protection locked="0"/>
    </xf>
    <xf numFmtId="0" fontId="8" fillId="4" borderId="46" xfId="0" applyFont="1" applyFill="1" applyBorder="1" applyProtection="1">
      <protection locked="0"/>
    </xf>
    <xf numFmtId="0" fontId="4" fillId="0" borderId="0" xfId="0" applyFont="1"/>
    <xf numFmtId="0" fontId="4" fillId="0" borderId="0" xfId="0" applyFont="1" applyAlignment="1" applyProtection="1">
      <alignment horizontal="left"/>
      <protection locked="0"/>
    </xf>
    <xf numFmtId="0" fontId="4" fillId="0" borderId="0" xfId="0" applyFont="1" applyAlignment="1" applyProtection="1">
      <alignment horizontal="left" wrapText="1"/>
      <protection locked="0"/>
    </xf>
    <xf numFmtId="0" fontId="10" fillId="0" borderId="0" xfId="0" applyFont="1" applyAlignment="1">
      <alignment horizontal="left" wrapText="1"/>
    </xf>
    <xf numFmtId="0" fontId="12" fillId="0" borderId="0" xfId="0" applyFont="1" applyAlignment="1">
      <alignment horizontal="left" wrapText="1"/>
    </xf>
    <xf numFmtId="0" fontId="12" fillId="0" borderId="0" xfId="0" applyFont="1" applyAlignment="1">
      <alignment horizontal="center"/>
    </xf>
    <xf numFmtId="0" fontId="11" fillId="0" borderId="0" xfId="0" applyFont="1" applyAlignment="1">
      <alignment horizontal="left"/>
    </xf>
    <xf numFmtId="0" fontId="12" fillId="0" borderId="0" xfId="0" applyFont="1" applyAlignment="1">
      <alignment horizontal="left"/>
    </xf>
    <xf numFmtId="0" fontId="10" fillId="0" borderId="0" xfId="0" applyFont="1" applyAlignment="1">
      <alignment wrapText="1"/>
    </xf>
    <xf numFmtId="0" fontId="15" fillId="0" borderId="8" xfId="0" applyFont="1" applyBorder="1" applyProtection="1"/>
    <xf numFmtId="0" fontId="15" fillId="0" borderId="2" xfId="0" applyFont="1" applyBorder="1" applyProtection="1"/>
    <xf numFmtId="0" fontId="15" fillId="0" borderId="3" xfId="0" applyFont="1" applyBorder="1" applyProtection="1"/>
    <xf numFmtId="0" fontId="15" fillId="0" borderId="4" xfId="0" applyFont="1" applyBorder="1" applyProtection="1"/>
    <xf numFmtId="0" fontId="15" fillId="0" borderId="5" xfId="0" applyFont="1" applyBorder="1" applyProtection="1"/>
    <xf numFmtId="0" fontId="15" fillId="0" borderId="66" xfId="0" applyFont="1" applyBorder="1" applyProtection="1"/>
    <xf numFmtId="0" fontId="15" fillId="0" borderId="55" xfId="0" applyFont="1" applyBorder="1" applyAlignment="1" applyProtection="1">
      <alignment horizontal="center"/>
    </xf>
    <xf numFmtId="0" fontId="45" fillId="0" borderId="0" xfId="0" applyFont="1" applyAlignment="1" applyProtection="1">
      <alignment horizontal="centerContinuous"/>
    </xf>
    <xf numFmtId="0" fontId="15" fillId="0" borderId="5" xfId="0" applyFont="1" applyBorder="1" applyAlignment="1" applyProtection="1">
      <alignment horizontal="center"/>
    </xf>
    <xf numFmtId="0" fontId="45" fillId="0" borderId="55" xfId="0" applyFont="1" applyBorder="1" applyAlignment="1" applyProtection="1">
      <alignment horizontal="center"/>
    </xf>
    <xf numFmtId="0" fontId="45" fillId="0" borderId="5" xfId="0" applyFont="1" applyBorder="1" applyAlignment="1" applyProtection="1">
      <alignment horizontal="center"/>
    </xf>
    <xf numFmtId="0" fontId="15" fillId="0" borderId="56" xfId="0" applyFont="1" applyBorder="1" applyProtection="1"/>
    <xf numFmtId="0" fontId="15" fillId="0" borderId="1" xfId="0" applyFont="1" applyBorder="1" applyProtection="1"/>
    <xf numFmtId="0" fontId="15" fillId="0" borderId="7" xfId="0" applyFont="1" applyBorder="1" applyProtection="1"/>
    <xf numFmtId="0" fontId="16" fillId="0" borderId="0" xfId="0" applyFont="1" applyAlignment="1" applyProtection="1">
      <alignment horizontal="left"/>
    </xf>
    <xf numFmtId="0" fontId="16" fillId="0" borderId="4" xfId="0" quotePrefix="1" applyFont="1" applyBorder="1" applyProtection="1"/>
    <xf numFmtId="0" fontId="16" fillId="0" borderId="8" xfId="0" applyFont="1" applyBorder="1" applyAlignment="1" applyProtection="1">
      <alignment horizontal="left"/>
    </xf>
    <xf numFmtId="0" fontId="0" fillId="0" borderId="5" xfId="0" applyBorder="1"/>
    <xf numFmtId="0" fontId="6" fillId="0" borderId="10" xfId="0" applyFont="1" applyBorder="1" applyAlignment="1" applyProtection="1">
      <alignment horizontal="left"/>
    </xf>
    <xf numFmtId="0" fontId="6" fillId="0" borderId="21" xfId="0" applyFont="1" applyBorder="1" applyAlignment="1" applyProtection="1">
      <alignment horizontal="left"/>
    </xf>
    <xf numFmtId="5" fontId="6" fillId="0" borderId="21" xfId="0" applyNumberFormat="1" applyFont="1" applyBorder="1" applyAlignment="1" applyProtection="1">
      <alignment horizontal="right"/>
    </xf>
    <xf numFmtId="37" fontId="6" fillId="0" borderId="21" xfId="0" applyNumberFormat="1" applyFont="1" applyBorder="1" applyAlignment="1" applyProtection="1">
      <alignment horizontal="right"/>
    </xf>
    <xf numFmtId="37" fontId="6" fillId="0" borderId="17" xfId="0" applyNumberFormat="1" applyFont="1" applyBorder="1" applyAlignment="1" applyProtection="1">
      <alignment horizontal="right"/>
    </xf>
    <xf numFmtId="5" fontId="6" fillId="0" borderId="17" xfId="0" applyNumberFormat="1" applyFont="1" applyBorder="1" applyAlignment="1" applyProtection="1">
      <alignment horizontal="right"/>
    </xf>
    <xf numFmtId="5" fontId="6" fillId="0" borderId="22" xfId="0" applyNumberFormat="1" applyFont="1" applyBorder="1" applyAlignment="1" applyProtection="1">
      <alignment horizontal="right"/>
      <protection locked="0"/>
    </xf>
    <xf numFmtId="5" fontId="6" fillId="0" borderId="20" xfId="0" applyNumberFormat="1" applyFont="1" applyBorder="1" applyAlignment="1" applyProtection="1">
      <alignment horizontal="right"/>
      <protection locked="0"/>
    </xf>
    <xf numFmtId="5" fontId="6" fillId="0" borderId="26" xfId="0" applyNumberFormat="1" applyFont="1" applyBorder="1" applyAlignment="1" applyProtection="1">
      <alignment horizontal="right"/>
      <protection locked="0"/>
    </xf>
    <xf numFmtId="37" fontId="6" fillId="0" borderId="22" xfId="0" applyNumberFormat="1" applyFont="1" applyBorder="1" applyAlignment="1" applyProtection="1">
      <alignment horizontal="right"/>
      <protection locked="0"/>
    </xf>
    <xf numFmtId="37" fontId="6" fillId="0" borderId="20" xfId="0" applyNumberFormat="1" applyFont="1" applyBorder="1" applyAlignment="1" applyProtection="1">
      <alignment horizontal="right"/>
      <protection locked="0"/>
    </xf>
    <xf numFmtId="37" fontId="6" fillId="0" borderId="26" xfId="0" applyNumberFormat="1" applyFont="1" applyBorder="1" applyAlignment="1" applyProtection="1">
      <alignment horizontal="right"/>
      <protection locked="0"/>
    </xf>
    <xf numFmtId="37" fontId="6" fillId="0" borderId="22" xfId="0" applyNumberFormat="1" applyFont="1" applyBorder="1" applyAlignment="1" applyProtection="1">
      <alignment horizontal="right"/>
    </xf>
    <xf numFmtId="37" fontId="6" fillId="0" borderId="20" xfId="0" applyNumberFormat="1" applyFont="1" applyBorder="1" applyAlignment="1" applyProtection="1">
      <alignment horizontal="right"/>
    </xf>
    <xf numFmtId="37" fontId="6" fillId="0" borderId="26" xfId="0" applyNumberFormat="1" applyFont="1" applyBorder="1" applyAlignment="1" applyProtection="1">
      <alignment horizontal="right"/>
    </xf>
    <xf numFmtId="5" fontId="6" fillId="0" borderId="22" xfId="0" applyNumberFormat="1" applyFont="1" applyBorder="1" applyAlignment="1" applyProtection="1">
      <alignment horizontal="right"/>
    </xf>
    <xf numFmtId="5" fontId="6" fillId="0" borderId="20" xfId="0" applyNumberFormat="1" applyFont="1" applyBorder="1" applyAlignment="1" applyProtection="1">
      <alignment horizontal="right"/>
    </xf>
    <xf numFmtId="5" fontId="6" fillId="0" borderId="26" xfId="0" applyNumberFormat="1" applyFont="1" applyBorder="1" applyAlignment="1" applyProtection="1">
      <alignment horizontal="right"/>
    </xf>
    <xf numFmtId="0" fontId="6" fillId="0" borderId="0" xfId="0" applyFont="1" applyBorder="1" applyAlignment="1" applyProtection="1">
      <alignment horizontal="centerContinuous"/>
    </xf>
    <xf numFmtId="0" fontId="18" fillId="0" borderId="0" xfId="0" applyFont="1" applyAlignment="1" applyProtection="1"/>
    <xf numFmtId="0" fontId="0" fillId="0" borderId="0" xfId="0" applyAlignment="1">
      <alignment horizontal="center"/>
    </xf>
    <xf numFmtId="0" fontId="10" fillId="0" borderId="0" xfId="0" applyFont="1" applyBorder="1" applyProtection="1"/>
    <xf numFmtId="0" fontId="0" fillId="0" borderId="0" xfId="0" applyBorder="1"/>
    <xf numFmtId="0" fontId="10" fillId="0" borderId="0" xfId="0" applyFont="1" applyBorder="1"/>
    <xf numFmtId="0" fontId="0" fillId="0" borderId="4" xfId="0" applyBorder="1"/>
    <xf numFmtId="0" fontId="11" fillId="0" borderId="0" xfId="0" applyFont="1" applyBorder="1" applyAlignment="1" applyProtection="1">
      <alignment horizontal="centerContinuous"/>
    </xf>
    <xf numFmtId="0" fontId="10" fillId="0" borderId="0" xfId="0" applyFont="1" applyBorder="1" applyAlignment="1" applyProtection="1">
      <alignment horizontal="left"/>
    </xf>
    <xf numFmtId="0" fontId="10" fillId="0" borderId="0" xfId="0" applyFont="1" applyBorder="1" applyAlignment="1" applyProtection="1">
      <alignment horizontal="center"/>
    </xf>
    <xf numFmtId="0" fontId="10" fillId="0" borderId="8" xfId="0" applyFont="1" applyBorder="1"/>
    <xf numFmtId="0" fontId="10" fillId="0" borderId="12" xfId="0" applyFont="1" applyBorder="1"/>
    <xf numFmtId="0" fontId="10" fillId="0" borderId="24" xfId="0" applyFont="1" applyBorder="1"/>
    <xf numFmtId="0" fontId="10" fillId="0" borderId="2" xfId="0" applyFont="1" applyBorder="1"/>
    <xf numFmtId="0" fontId="10" fillId="0" borderId="14" xfId="0" applyFont="1" applyBorder="1"/>
    <xf numFmtId="0" fontId="10" fillId="0" borderId="4" xfId="0" applyFont="1" applyBorder="1"/>
    <xf numFmtId="0" fontId="10" fillId="0" borderId="25" xfId="0" applyFont="1" applyBorder="1"/>
    <xf numFmtId="0" fontId="6" fillId="0" borderId="0" xfId="0" applyFont="1"/>
    <xf numFmtId="0" fontId="10" fillId="0" borderId="16" xfId="0" applyFont="1" applyBorder="1"/>
    <xf numFmtId="0" fontId="10" fillId="0" borderId="9" xfId="0" applyFont="1" applyBorder="1"/>
    <xf numFmtId="0" fontId="10" fillId="0" borderId="26" xfId="0" applyFont="1" applyBorder="1"/>
    <xf numFmtId="0" fontId="10" fillId="0" borderId="9" xfId="0" applyFont="1" applyBorder="1" applyAlignment="1">
      <alignment horizontal="centerContinuous"/>
    </xf>
    <xf numFmtId="0" fontId="10" fillId="0" borderId="10" xfId="0" applyFont="1" applyBorder="1" applyAlignment="1">
      <alignment horizontal="centerContinuous"/>
    </xf>
    <xf numFmtId="0" fontId="10"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0" fillId="0" borderId="5" xfId="0" applyFont="1" applyBorder="1" applyAlignment="1">
      <alignment horizontal="centerContinuous"/>
    </xf>
    <xf numFmtId="0" fontId="0" fillId="0" borderId="0" xfId="0" applyAlignment="1"/>
    <xf numFmtId="0" fontId="0" fillId="0" borderId="5" xfId="0" applyBorder="1" applyAlignment="1"/>
    <xf numFmtId="0" fontId="10" fillId="0" borderId="0" xfId="0" applyFont="1" applyAlignment="1">
      <alignment horizontal="left" vertical="top" wrapText="1"/>
    </xf>
    <xf numFmtId="0" fontId="10" fillId="0" borderId="6" xfId="0" applyFont="1" applyBorder="1"/>
    <xf numFmtId="0" fontId="10" fillId="0" borderId="1" xfId="0" applyFont="1" applyBorder="1"/>
    <xf numFmtId="0" fontId="10" fillId="0" borderId="1" xfId="0" applyFont="1" applyBorder="1" applyAlignment="1">
      <alignment horizontal="centerContinuous"/>
    </xf>
    <xf numFmtId="0" fontId="10" fillId="0" borderId="7" xfId="0" applyFont="1" applyBorder="1" applyAlignment="1">
      <alignment horizontal="centerContinuous"/>
    </xf>
    <xf numFmtId="0" fontId="6" fillId="0" borderId="9" xfId="0" applyFont="1" applyBorder="1" applyAlignment="1">
      <alignment horizontal="centerContinuous"/>
    </xf>
    <xf numFmtId="0" fontId="6" fillId="0" borderId="10" xfId="0" applyFont="1" applyBorder="1" applyAlignment="1">
      <alignment horizontal="centerContinuous"/>
    </xf>
    <xf numFmtId="0" fontId="6" fillId="0" borderId="11" xfId="0" applyFont="1" applyBorder="1" applyAlignment="1">
      <alignment horizontal="centerContinuous"/>
    </xf>
    <xf numFmtId="0" fontId="6" fillId="0" borderId="4" xfId="0" applyFont="1" applyBorder="1"/>
    <xf numFmtId="0" fontId="6" fillId="0" borderId="0" xfId="0" applyFont="1" applyAlignment="1">
      <alignment horizontal="centerContinuous"/>
    </xf>
    <xf numFmtId="0" fontId="6" fillId="0" borderId="5" xfId="0" applyFont="1" applyBorder="1" applyAlignment="1">
      <alignment horizontal="centerContinuous"/>
    </xf>
    <xf numFmtId="0" fontId="6" fillId="0" borderId="0" xfId="0" applyFont="1" applyAlignment="1">
      <alignment horizontal="left" vertical="top" wrapText="1"/>
    </xf>
    <xf numFmtId="0" fontId="6" fillId="0" borderId="9" xfId="0" applyFont="1" applyBorder="1"/>
    <xf numFmtId="0" fontId="6" fillId="0" borderId="10" xfId="0" applyFont="1" applyBorder="1"/>
    <xf numFmtId="0" fontId="6" fillId="0" borderId="5" xfId="0" applyFont="1" applyBorder="1"/>
    <xf numFmtId="0" fontId="6" fillId="0" borderId="6" xfId="0" applyFont="1" applyBorder="1"/>
    <xf numFmtId="0" fontId="6" fillId="0" borderId="1" xfId="0" applyFont="1" applyBorder="1"/>
    <xf numFmtId="0" fontId="6" fillId="0" borderId="1" xfId="0" applyFont="1" applyBorder="1" applyAlignment="1">
      <alignment horizontal="centerContinuous"/>
    </xf>
    <xf numFmtId="0" fontId="6" fillId="0" borderId="7" xfId="0" applyFont="1" applyBorder="1" applyAlignment="1">
      <alignment horizontal="centerContinuous"/>
    </xf>
    <xf numFmtId="0" fontId="6" fillId="0" borderId="0" xfId="0" applyFont="1" applyAlignment="1">
      <alignment horizontal="left"/>
    </xf>
    <xf numFmtId="0" fontId="6" fillId="0" borderId="14" xfId="0" applyFont="1" applyBorder="1" applyAlignment="1" applyProtection="1">
      <alignment horizontal="centerContinuous"/>
    </xf>
    <xf numFmtId="0" fontId="16" fillId="0" borderId="22" xfId="0" applyFont="1" applyBorder="1" applyAlignment="1" applyProtection="1">
      <alignment horizontal="centerContinuous"/>
    </xf>
    <xf numFmtId="0" fontId="6" fillId="0" borderId="0" xfId="0" applyFont="1" applyAlignment="1" applyProtection="1">
      <alignment vertical="top" wrapText="1"/>
    </xf>
    <xf numFmtId="0" fontId="0" fillId="0" borderId="0" xfId="0" applyAlignment="1">
      <alignment vertical="top" wrapText="1"/>
    </xf>
    <xf numFmtId="0" fontId="6"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6" fillId="0" borderId="0" xfId="0" applyFont="1" applyAlignment="1" applyProtection="1">
      <alignment horizontal="left" wrapText="1"/>
    </xf>
    <xf numFmtId="0" fontId="0" fillId="0" borderId="0" xfId="0" applyAlignment="1">
      <alignment horizontal="left"/>
    </xf>
    <xf numFmtId="0" fontId="6" fillId="0" borderId="32" xfId="0" applyFont="1" applyBorder="1" applyAlignment="1" applyProtection="1">
      <alignment horizontal="centerContinuous"/>
    </xf>
    <xf numFmtId="0" fontId="6" fillId="0" borderId="19" xfId="0" applyFont="1" applyBorder="1" applyAlignment="1" applyProtection="1">
      <alignment horizontal="left"/>
    </xf>
    <xf numFmtId="0" fontId="6" fillId="0" borderId="19" xfId="0" applyFont="1" applyBorder="1" applyAlignment="1" applyProtection="1">
      <alignment horizontal="right"/>
    </xf>
    <xf numFmtId="0" fontId="6" fillId="0" borderId="32" xfId="0" applyFont="1" applyBorder="1" applyAlignment="1" applyProtection="1">
      <alignment horizontal="centerContinuous" wrapText="1"/>
    </xf>
    <xf numFmtId="0" fontId="6" fillId="0" borderId="5" xfId="0" applyFont="1" applyBorder="1" applyAlignment="1" applyProtection="1">
      <alignment horizontal="centerContinuous" wrapText="1"/>
    </xf>
    <xf numFmtId="0" fontId="6" fillId="0" borderId="19" xfId="0" applyFont="1" applyBorder="1" applyAlignment="1" applyProtection="1">
      <alignment horizontal="centerContinuous" wrapText="1"/>
    </xf>
    <xf numFmtId="0" fontId="6" fillId="0" borderId="38" xfId="0" applyFont="1" applyBorder="1" applyAlignment="1" applyProtection="1">
      <alignment horizontal="left"/>
    </xf>
    <xf numFmtId="0" fontId="6" fillId="0" borderId="38" xfId="0" applyFont="1" applyBorder="1" applyAlignment="1" applyProtection="1">
      <alignment horizontal="right"/>
    </xf>
    <xf numFmtId="0" fontId="6" fillId="0" borderId="7" xfId="0" applyFont="1" applyBorder="1" applyAlignment="1" applyProtection="1">
      <alignment horizontal="centerContinuous" wrapText="1"/>
    </xf>
    <xf numFmtId="0" fontId="6" fillId="0" borderId="0" xfId="0" applyFont="1" applyAlignment="1" applyProtection="1">
      <alignment horizontal="centerContinuous" wrapText="1"/>
    </xf>
    <xf numFmtId="0" fontId="6" fillId="0" borderId="2" xfId="0" applyFont="1" applyBorder="1" applyAlignment="1" applyProtection="1">
      <alignment horizontal="center"/>
    </xf>
    <xf numFmtId="0" fontId="6" fillId="0" borderId="12" xfId="0" applyFont="1" applyBorder="1" applyAlignment="1" applyProtection="1">
      <alignment horizontal="left"/>
    </xf>
    <xf numFmtId="0" fontId="6" fillId="0" borderId="3" xfId="0" applyFont="1" applyBorder="1" applyAlignment="1" applyProtection="1">
      <alignment horizontal="centerContinuous" wrapText="1"/>
    </xf>
    <xf numFmtId="0" fontId="6" fillId="0" borderId="25" xfId="0" applyFont="1" applyBorder="1" applyAlignment="1" applyProtection="1">
      <alignment horizontal="left"/>
    </xf>
    <xf numFmtId="0" fontId="6" fillId="0" borderId="26" xfId="0" applyFont="1" applyBorder="1" applyAlignment="1" applyProtection="1">
      <alignment horizontal="left"/>
    </xf>
    <xf numFmtId="0" fontId="16" fillId="0" borderId="22" xfId="0" applyFont="1" applyBorder="1" applyAlignment="1" applyProtection="1">
      <alignment horizontal="centerContinuous" wrapText="1"/>
    </xf>
    <xf numFmtId="0" fontId="6" fillId="0" borderId="10" xfId="0" applyFont="1" applyBorder="1" applyAlignment="1" applyProtection="1">
      <alignment horizontal="centerContinuous" wrapText="1"/>
    </xf>
    <xf numFmtId="0" fontId="6" fillId="0" borderId="11" xfId="0" applyFont="1" applyBorder="1" applyAlignment="1" applyProtection="1">
      <alignment horizontal="centerContinuous" wrapText="1"/>
    </xf>
    <xf numFmtId="0" fontId="6" fillId="0" borderId="15" xfId="0" applyFont="1" applyBorder="1" applyAlignment="1" applyProtection="1">
      <alignment horizontal="left"/>
    </xf>
    <xf numFmtId="0" fontId="6" fillId="0" borderId="17" xfId="0" applyFont="1" applyBorder="1" applyAlignment="1" applyProtection="1">
      <alignment horizontal="center"/>
    </xf>
    <xf numFmtId="0" fontId="6" fillId="0" borderId="25" xfId="0" applyFont="1" applyBorder="1" applyAlignment="1" applyProtection="1">
      <alignment horizontal="right"/>
    </xf>
    <xf numFmtId="0" fontId="6" fillId="0" borderId="0" xfId="0" applyFont="1" applyBorder="1" applyAlignment="1" applyProtection="1">
      <alignment horizontal="centerContinuous" wrapText="1"/>
    </xf>
    <xf numFmtId="0" fontId="10" fillId="0" borderId="15" xfId="0" applyFont="1" applyBorder="1" applyAlignment="1" applyProtection="1">
      <alignment horizontal="left"/>
    </xf>
    <xf numFmtId="0" fontId="10" fillId="0" borderId="25" xfId="0" applyFont="1" applyBorder="1" applyAlignment="1" applyProtection="1">
      <alignment horizontal="right"/>
    </xf>
    <xf numFmtId="0" fontId="10" fillId="0" borderId="0" xfId="0" applyFont="1" applyBorder="1" applyAlignment="1" applyProtection="1">
      <alignment horizontal="centerContinuous" wrapText="1"/>
    </xf>
    <xf numFmtId="0" fontId="10" fillId="0" borderId="5" xfId="0" applyFont="1" applyBorder="1" applyAlignment="1" applyProtection="1">
      <alignment horizontal="centerContinuous" wrapText="1"/>
    </xf>
    <xf numFmtId="0" fontId="10" fillId="0" borderId="38" xfId="0" applyFont="1" applyBorder="1" applyAlignment="1" applyProtection="1">
      <alignment horizontal="left"/>
    </xf>
    <xf numFmtId="0" fontId="10" fillId="0" borderId="35" xfId="0" applyFont="1" applyBorder="1" applyAlignment="1" applyProtection="1">
      <alignment horizontal="left"/>
    </xf>
    <xf numFmtId="0" fontId="10" fillId="0" borderId="36" xfId="0" applyFont="1" applyBorder="1" applyAlignment="1" applyProtection="1">
      <alignment horizontal="right"/>
    </xf>
    <xf numFmtId="0" fontId="10" fillId="0" borderId="1" xfId="0" applyFont="1" applyBorder="1" applyAlignment="1" applyProtection="1">
      <alignment horizontal="centerContinuous" wrapText="1"/>
    </xf>
    <xf numFmtId="0" fontId="10" fillId="0" borderId="7" xfId="0" applyFont="1" applyBorder="1" applyAlignment="1" applyProtection="1">
      <alignment horizontal="centerContinuous" wrapText="1"/>
    </xf>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47"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5" fontId="0" fillId="0" borderId="35" xfId="0" applyNumberFormat="1" applyBorder="1" applyProtection="1"/>
    <xf numFmtId="37" fontId="0" fillId="0" borderId="49" xfId="0" applyNumberFormat="1" applyBorder="1" applyProtection="1"/>
    <xf numFmtId="168" fontId="0" fillId="0" borderId="67"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0" fontId="46" fillId="0" borderId="0" xfId="0" applyFont="1" applyProtection="1"/>
    <xf numFmtId="0" fontId="10" fillId="0" borderId="0" xfId="0" applyFont="1" applyBorder="1" applyAlignment="1" applyProtection="1">
      <alignment horizontal="centerContinuous"/>
    </xf>
    <xf numFmtId="37" fontId="10" fillId="0" borderId="0" xfId="0" applyNumberFormat="1" applyFont="1" applyBorder="1" applyProtection="1"/>
    <xf numFmtId="5" fontId="10"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37" fontId="0" fillId="0" borderId="37"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68"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68"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68"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68"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68"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22" fillId="0" borderId="0" xfId="0" applyFont="1"/>
    <xf numFmtId="0" fontId="0" fillId="0" borderId="0" xfId="0" applyAlignment="1">
      <alignment horizontal="left" vertical="justify" wrapText="1"/>
    </xf>
    <xf numFmtId="0" fontId="0" fillId="0" borderId="10" xfId="0" applyBorder="1" applyAlignment="1">
      <alignment wrapText="1"/>
    </xf>
    <xf numFmtId="0" fontId="18" fillId="0" borderId="0" xfId="0" applyFont="1" applyAlignment="1" applyProtection="1">
      <alignment horizontal="left" vertical="justify" wrapText="1"/>
    </xf>
    <xf numFmtId="164" fontId="10" fillId="0" borderId="1" xfId="0" applyNumberFormat="1" applyFont="1" applyBorder="1" applyAlignment="1" applyProtection="1">
      <alignment horizontal="center"/>
    </xf>
    <xf numFmtId="0" fontId="10" fillId="0" borderId="0" xfId="0" applyFont="1" applyAlignment="1">
      <alignment horizontal="right"/>
    </xf>
    <xf numFmtId="0" fontId="10" fillId="0" borderId="3" xfId="0" applyFont="1" applyBorder="1"/>
    <xf numFmtId="0" fontId="11" fillId="0" borderId="0" xfId="0" applyFont="1" applyAlignment="1">
      <alignment horizontal="centerContinuous"/>
    </xf>
    <xf numFmtId="0" fontId="10" fillId="0" borderId="5" xfId="0" applyFont="1" applyBorder="1"/>
    <xf numFmtId="0" fontId="10" fillId="0" borderId="4" xfId="0" applyFont="1" applyBorder="1" applyAlignment="1">
      <alignment horizontal="center"/>
    </xf>
    <xf numFmtId="0" fontId="10" fillId="0" borderId="11" xfId="0" applyFont="1" applyBorder="1"/>
    <xf numFmtId="0" fontId="10" fillId="0" borderId="15" xfId="0" applyFont="1" applyBorder="1"/>
    <xf numFmtId="0" fontId="10" fillId="0" borderId="19" xfId="0" applyFont="1" applyBorder="1" applyAlignment="1">
      <alignment horizontal="centerContinuous"/>
    </xf>
    <xf numFmtId="0" fontId="10" fillId="0" borderId="18" xfId="0" applyFont="1" applyBorder="1"/>
    <xf numFmtId="0" fontId="10" fillId="0" borderId="27" xfId="0" applyFont="1" applyBorder="1"/>
    <xf numFmtId="0" fontId="10" fillId="0" borderId="29" xfId="0" applyFont="1" applyBorder="1" applyAlignment="1">
      <alignment horizontal="center"/>
    </xf>
    <xf numFmtId="0" fontId="10" fillId="0" borderId="18" xfId="0" applyFont="1" applyBorder="1" applyAlignment="1">
      <alignment horizontal="center"/>
    </xf>
    <xf numFmtId="0" fontId="10" fillId="0" borderId="25" xfId="0" applyFont="1" applyBorder="1" applyAlignment="1">
      <alignment horizontal="center"/>
    </xf>
    <xf numFmtId="0" fontId="10" fillId="0" borderId="0" xfId="0" applyFont="1" applyAlignment="1">
      <alignment horizontal="center"/>
    </xf>
    <xf numFmtId="0" fontId="10" fillId="0" borderId="16" xfId="0" applyFont="1" applyBorder="1" applyAlignment="1">
      <alignment horizontal="center"/>
    </xf>
    <xf numFmtId="0" fontId="10" fillId="0" borderId="15" xfId="0" applyFont="1" applyBorder="1" applyAlignment="1">
      <alignment horizontal="center"/>
    </xf>
    <xf numFmtId="0" fontId="10" fillId="0" borderId="5" xfId="0" applyFont="1" applyBorder="1" applyAlignment="1">
      <alignment horizontal="center"/>
    </xf>
    <xf numFmtId="0" fontId="10" fillId="0" borderId="30" xfId="0" applyFont="1" applyBorder="1" applyAlignment="1">
      <alignment horizontal="center"/>
    </xf>
    <xf numFmtId="0" fontId="10" fillId="0" borderId="31" xfId="0" applyFont="1" applyBorder="1"/>
    <xf numFmtId="0" fontId="10" fillId="0" borderId="32" xfId="0" applyFont="1" applyBorder="1"/>
    <xf numFmtId="0" fontId="10" fillId="0" borderId="34" xfId="0" applyFont="1" applyBorder="1" applyAlignment="1">
      <alignment horizontal="center"/>
    </xf>
    <xf numFmtId="0" fontId="10" fillId="0" borderId="9" xfId="0" applyFont="1" applyBorder="1" applyAlignment="1">
      <alignment horizontal="center"/>
    </xf>
    <xf numFmtId="0" fontId="10" fillId="0" borderId="22" xfId="0" applyFont="1" applyBorder="1" applyAlignment="1">
      <alignment horizontal="center"/>
    </xf>
    <xf numFmtId="0" fontId="10" fillId="0" borderId="7" xfId="0" applyFont="1" applyBorder="1"/>
    <xf numFmtId="0" fontId="11" fillId="0" borderId="0" xfId="0" applyFont="1"/>
    <xf numFmtId="0" fontId="16"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6" fillId="0" borderId="0" xfId="0" applyFont="1" applyBorder="1" applyAlignment="1">
      <alignment horizontal="left" vertical="top" wrapText="1"/>
    </xf>
    <xf numFmtId="0" fontId="0" fillId="0" borderId="0" xfId="0" applyAlignment="1">
      <alignment horizontal="left" vertical="justify"/>
    </xf>
    <xf numFmtId="0" fontId="18"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19" fillId="0" borderId="10" xfId="0" applyFont="1" applyBorder="1" applyAlignment="1" applyProtection="1">
      <alignment horizontal="centerContinuous"/>
    </xf>
    <xf numFmtId="0" fontId="6" fillId="0" borderId="0" xfId="0" applyFont="1" applyBorder="1" applyProtection="1"/>
    <xf numFmtId="0" fontId="6" fillId="0" borderId="0" xfId="0" applyFont="1" applyBorder="1" applyAlignment="1" applyProtection="1">
      <alignment horizontal="left"/>
    </xf>
    <xf numFmtId="37" fontId="6" fillId="0" borderId="0" xfId="0" applyNumberFormat="1" applyFont="1" applyBorder="1" applyProtection="1"/>
    <xf numFmtId="0" fontId="6" fillId="0" borderId="10" xfId="0" applyFont="1" applyBorder="1" applyAlignment="1" applyProtection="1"/>
    <xf numFmtId="0" fontId="10" fillId="0" borderId="55" xfId="0" applyFont="1" applyBorder="1"/>
    <xf numFmtId="0" fontId="10" fillId="0" borderId="13" xfId="0" applyFont="1" applyBorder="1"/>
    <xf numFmtId="0" fontId="10" fillId="0" borderId="41" xfId="0" applyFont="1" applyBorder="1" applyAlignment="1">
      <alignment horizontal="centerContinuous"/>
    </xf>
    <xf numFmtId="0" fontId="10" fillId="0" borderId="42" xfId="0" applyFont="1" applyBorder="1" applyAlignment="1">
      <alignment horizontal="centerContinuous"/>
    </xf>
    <xf numFmtId="0" fontId="10" fillId="0" borderId="39" xfId="0" applyFont="1" applyBorder="1" applyAlignment="1">
      <alignment horizontal="centerContinuous"/>
    </xf>
    <xf numFmtId="0" fontId="10" fillId="0" borderId="30" xfId="0" applyFont="1" applyBorder="1"/>
    <xf numFmtId="0" fontId="10" fillId="0" borderId="33" xfId="0" applyFont="1" applyBorder="1"/>
    <xf numFmtId="0" fontId="10" fillId="0" borderId="28" xfId="0" applyFont="1" applyBorder="1"/>
    <xf numFmtId="0" fontId="10" fillId="0" borderId="31" xfId="0" applyFont="1" applyBorder="1" applyAlignment="1">
      <alignment horizontal="center"/>
    </xf>
    <xf numFmtId="0" fontId="10" fillId="0" borderId="55" xfId="0" applyFont="1" applyBorder="1" applyAlignment="1">
      <alignment horizontal="center"/>
    </xf>
    <xf numFmtId="0" fontId="10" fillId="0" borderId="32" xfId="0" applyFont="1" applyBorder="1" applyAlignment="1">
      <alignment horizontal="center"/>
    </xf>
    <xf numFmtId="0" fontId="10" fillId="0" borderId="34" xfId="0" applyFont="1" applyBorder="1"/>
    <xf numFmtId="0" fontId="10" fillId="0" borderId="0" xfId="0" applyFont="1" applyBorder="1" applyAlignment="1">
      <alignment horizontal="center"/>
    </xf>
    <xf numFmtId="0" fontId="10" fillId="0" borderId="19" xfId="0" applyFont="1" applyBorder="1" applyAlignment="1">
      <alignment horizontal="center"/>
    </xf>
    <xf numFmtId="0" fontId="10" fillId="0" borderId="25" xfId="0" applyFont="1" applyBorder="1" applyAlignment="1">
      <alignment horizontal="centerContinuous"/>
    </xf>
    <xf numFmtId="0" fontId="10" fillId="0" borderId="20" xfId="0" applyFont="1" applyBorder="1"/>
    <xf numFmtId="0" fontId="10" fillId="0" borderId="21" xfId="0" applyFont="1" applyBorder="1" applyAlignment="1">
      <alignment horizontal="centerContinuous"/>
    </xf>
    <xf numFmtId="0" fontId="10" fillId="0" borderId="26" xfId="0" applyFont="1" applyBorder="1" applyAlignment="1">
      <alignment horizontal="centerContinuous"/>
    </xf>
    <xf numFmtId="0" fontId="10" fillId="0" borderId="10" xfId="0" applyFont="1" applyBorder="1" applyAlignment="1">
      <alignment horizontal="center"/>
    </xf>
    <xf numFmtId="0" fontId="10" fillId="0" borderId="17" xfId="0" applyFont="1" applyBorder="1" applyAlignment="1">
      <alignment horizontal="center"/>
    </xf>
    <xf numFmtId="0" fontId="10" fillId="0" borderId="21" xfId="0" applyFont="1" applyBorder="1" applyAlignment="1">
      <alignment horizontal="center"/>
    </xf>
    <xf numFmtId="0" fontId="10" fillId="0" borderId="22" xfId="0" applyFont="1" applyBorder="1"/>
    <xf numFmtId="0" fontId="10" fillId="0" borderId="38" xfId="0" applyFont="1" applyBorder="1"/>
    <xf numFmtId="0" fontId="10" fillId="0" borderId="1" xfId="0" applyFont="1" applyBorder="1" applyAlignment="1">
      <alignment horizontal="center"/>
    </xf>
    <xf numFmtId="0" fontId="10" fillId="0" borderId="37" xfId="0" applyFont="1" applyBorder="1"/>
    <xf numFmtId="0" fontId="10" fillId="0" borderId="0" xfId="0" applyFont="1" applyBorder="1" applyAlignment="1">
      <alignment horizontal="centerContinuous"/>
    </xf>
    <xf numFmtId="0" fontId="10" fillId="0" borderId="4" xfId="0" applyFont="1" applyBorder="1" applyAlignment="1">
      <alignment horizontal="centerContinuous"/>
    </xf>
    <xf numFmtId="0" fontId="10" fillId="0" borderId="27" xfId="0" applyFont="1" applyBorder="1" applyAlignment="1">
      <alignment horizontal="center"/>
    </xf>
    <xf numFmtId="0" fontId="10" fillId="0" borderId="26" xfId="0" applyFont="1" applyBorder="1" applyAlignment="1">
      <alignment horizontal="center"/>
    </xf>
    <xf numFmtId="0" fontId="10" fillId="0" borderId="23" xfId="0" applyFont="1" applyBorder="1"/>
    <xf numFmtId="0" fontId="10" fillId="0" borderId="35" xfId="0" applyFont="1" applyBorder="1"/>
    <xf numFmtId="37" fontId="10" fillId="0" borderId="38" xfId="0" applyNumberFormat="1" applyFont="1" applyBorder="1" applyProtection="1"/>
    <xf numFmtId="0" fontId="10" fillId="0" borderId="41" xfId="0" applyFont="1" applyBorder="1"/>
    <xf numFmtId="0" fontId="10" fillId="0" borderId="29" xfId="0" applyFont="1" applyBorder="1"/>
    <xf numFmtId="0" fontId="10" fillId="0" borderId="44" xfId="0" applyFont="1" applyBorder="1" applyAlignment="1">
      <alignment horizontal="centerContinuous"/>
    </xf>
    <xf numFmtId="0" fontId="10" fillId="0" borderId="33" xfId="0" applyFont="1" applyBorder="1" applyAlignment="1">
      <alignment horizontal="center"/>
    </xf>
    <xf numFmtId="0" fontId="10" fillId="0" borderId="20" xfId="0" applyFont="1" applyBorder="1" applyAlignment="1">
      <alignment horizontal="center"/>
    </xf>
    <xf numFmtId="0" fontId="10" fillId="0" borderId="11" xfId="0" applyFont="1" applyBorder="1" applyAlignment="1">
      <alignment horizontal="center"/>
    </xf>
    <xf numFmtId="0" fontId="10" fillId="0" borderId="8" xfId="0" applyFont="1" applyBorder="1" applyAlignment="1">
      <alignment horizontal="centerContinuous"/>
    </xf>
    <xf numFmtId="0" fontId="10" fillId="0" borderId="2" xfId="0" applyFont="1" applyBorder="1" applyAlignment="1">
      <alignment horizontal="centerContinuous"/>
    </xf>
    <xf numFmtId="0" fontId="10" fillId="0" borderId="3" xfId="0" applyFont="1" applyBorder="1" applyAlignment="1">
      <alignment horizontal="centerContinuous"/>
    </xf>
    <xf numFmtId="0" fontId="10" fillId="19" borderId="32" xfId="0" applyFont="1" applyFill="1" applyBorder="1"/>
    <xf numFmtId="0" fontId="10" fillId="19" borderId="31" xfId="0" applyFont="1" applyFill="1" applyBorder="1"/>
    <xf numFmtId="0" fontId="10" fillId="19" borderId="29" xfId="0" applyFont="1" applyFill="1" applyBorder="1"/>
    <xf numFmtId="0" fontId="10" fillId="19" borderId="30" xfId="0" applyFont="1" applyFill="1" applyBorder="1"/>
    <xf numFmtId="0" fontId="10" fillId="19" borderId="27" xfId="0" applyFont="1" applyFill="1" applyBorder="1"/>
    <xf numFmtId="37" fontId="10" fillId="19" borderId="21" xfId="0" applyNumberFormat="1" applyFont="1" applyFill="1" applyBorder="1" applyProtection="1"/>
    <xf numFmtId="37" fontId="10" fillId="19" borderId="10" xfId="0" applyNumberFormat="1" applyFont="1" applyFill="1" applyBorder="1" applyProtection="1"/>
    <xf numFmtId="37" fontId="10" fillId="19" borderId="11" xfId="0" applyNumberFormat="1" applyFont="1" applyFill="1" applyBorder="1" applyProtection="1"/>
    <xf numFmtId="37" fontId="10" fillId="19" borderId="9" xfId="0" applyNumberFormat="1" applyFont="1" applyFill="1" applyBorder="1" applyProtection="1"/>
    <xf numFmtId="0" fontId="10" fillId="19" borderId="10" xfId="0" applyFont="1" applyFill="1" applyBorder="1"/>
    <xf numFmtId="37" fontId="10" fillId="19" borderId="26" xfId="0" applyNumberFormat="1" applyFont="1" applyFill="1" applyBorder="1" applyProtection="1"/>
    <xf numFmtId="37" fontId="10" fillId="19" borderId="44" xfId="0" applyNumberFormat="1" applyFont="1" applyFill="1" applyBorder="1" applyProtection="1"/>
    <xf numFmtId="37" fontId="10" fillId="19" borderId="42" xfId="0" applyNumberFormat="1" applyFont="1" applyFill="1" applyBorder="1" applyProtection="1"/>
    <xf numFmtId="37" fontId="10" fillId="19" borderId="39" xfId="0" applyNumberFormat="1" applyFont="1" applyFill="1" applyBorder="1" applyProtection="1"/>
    <xf numFmtId="37" fontId="10" fillId="19" borderId="41" xfId="0" applyNumberFormat="1" applyFont="1" applyFill="1" applyBorder="1" applyProtection="1"/>
    <xf numFmtId="0" fontId="10" fillId="19" borderId="42" xfId="0" applyFont="1" applyFill="1" applyBorder="1" applyProtection="1"/>
    <xf numFmtId="37" fontId="10" fillId="19" borderId="45" xfId="0" applyNumberFormat="1" applyFont="1" applyFill="1" applyBorder="1" applyProtection="1"/>
    <xf numFmtId="37" fontId="10" fillId="19" borderId="32" xfId="0" applyNumberFormat="1" applyFont="1" applyFill="1" applyBorder="1" applyProtection="1"/>
    <xf numFmtId="37" fontId="10" fillId="19" borderId="31" xfId="0" applyNumberFormat="1" applyFont="1" applyFill="1" applyBorder="1" applyProtection="1"/>
    <xf numFmtId="37" fontId="10" fillId="19" borderId="29" xfId="0" applyNumberFormat="1" applyFont="1" applyFill="1" applyBorder="1" applyProtection="1"/>
    <xf numFmtId="37" fontId="10" fillId="19" borderId="30" xfId="0" applyNumberFormat="1" applyFont="1" applyFill="1" applyBorder="1" applyProtection="1"/>
    <xf numFmtId="0" fontId="10" fillId="19" borderId="31" xfId="0" applyFont="1" applyFill="1" applyBorder="1" applyProtection="1"/>
    <xf numFmtId="37" fontId="10" fillId="19" borderId="27" xfId="0" applyNumberFormat="1" applyFont="1" applyFill="1" applyBorder="1" applyProtection="1"/>
    <xf numFmtId="0" fontId="10" fillId="19" borderId="10" xfId="0" applyFont="1" applyFill="1" applyBorder="1" applyProtection="1"/>
    <xf numFmtId="0" fontId="10" fillId="0" borderId="0" xfId="0" applyFont="1" applyAlignment="1"/>
    <xf numFmtId="0" fontId="22" fillId="0" borderId="4" xfId="0" applyFont="1" applyBorder="1"/>
    <xf numFmtId="0" fontId="22" fillId="0" borderId="5" xfId="0" applyFont="1" applyBorder="1"/>
    <xf numFmtId="0" fontId="10" fillId="0" borderId="15" xfId="0" applyFont="1" applyBorder="1" applyAlignment="1">
      <alignment horizontal="centerContinuous"/>
    </xf>
    <xf numFmtId="0" fontId="10" fillId="11" borderId="45" xfId="0" applyFont="1" applyFill="1" applyBorder="1"/>
    <xf numFmtId="0" fontId="10" fillId="11" borderId="27" xfId="0" applyFont="1" applyFill="1" applyBorder="1"/>
    <xf numFmtId="0" fontId="10" fillId="11" borderId="21" xfId="0" applyFont="1" applyFill="1" applyBorder="1"/>
    <xf numFmtId="0" fontId="10" fillId="11" borderId="11" xfId="0" applyFont="1" applyFill="1" applyBorder="1"/>
    <xf numFmtId="0" fontId="10" fillId="11" borderId="26" xfId="0" applyFont="1" applyFill="1" applyBorder="1"/>
    <xf numFmtId="0" fontId="24" fillId="0" borderId="4" xfId="0" applyFont="1" applyBorder="1"/>
    <xf numFmtId="0" fontId="24" fillId="0" borderId="0" xfId="0" applyFont="1"/>
    <xf numFmtId="0" fontId="24" fillId="0" borderId="5" xfId="0" applyFont="1" applyBorder="1"/>
    <xf numFmtId="0" fontId="24" fillId="0" borderId="6" xfId="0" applyFont="1" applyBorder="1"/>
    <xf numFmtId="0" fontId="24" fillId="0" borderId="1" xfId="0" applyFont="1" applyBorder="1"/>
    <xf numFmtId="0" fontId="24" fillId="0" borderId="7" xfId="0" applyFont="1" applyBorder="1"/>
    <xf numFmtId="0" fontId="24" fillId="0" borderId="0" xfId="0" applyFont="1" applyAlignment="1">
      <alignment horizontal="centerContinuous"/>
    </xf>
    <xf numFmtId="0" fontId="10" fillId="0" borderId="6" xfId="0" applyFont="1" applyBorder="1" applyAlignment="1">
      <alignment horizontal="center"/>
    </xf>
    <xf numFmtId="0" fontId="10" fillId="0" borderId="37" xfId="0" applyFont="1" applyBorder="1" applyAlignment="1">
      <alignment horizontal="center"/>
    </xf>
    <xf numFmtId="0" fontId="10" fillId="0" borderId="8" xfId="0" applyFont="1" applyBorder="1" applyAlignment="1">
      <alignment horizontal="left"/>
    </xf>
    <xf numFmtId="0" fontId="10" fillId="0" borderId="66" xfId="0" applyFont="1" applyBorder="1" applyAlignment="1">
      <alignment horizontal="center"/>
    </xf>
    <xf numFmtId="0" fontId="10" fillId="0" borderId="3" xfId="0" applyFont="1" applyBorder="1" applyAlignment="1">
      <alignment horizontal="center"/>
    </xf>
    <xf numFmtId="164" fontId="10" fillId="0" borderId="23" xfId="0" applyNumberFormat="1" applyFont="1" applyBorder="1" applyAlignment="1" applyProtection="1">
      <alignment horizontal="center"/>
    </xf>
    <xf numFmtId="0" fontId="11" fillId="0" borderId="6" xfId="0" applyFont="1" applyBorder="1" applyAlignment="1">
      <alignment horizontal="centerContinuous"/>
    </xf>
    <xf numFmtId="0" fontId="11" fillId="0" borderId="1" xfId="0" applyFont="1" applyBorder="1" applyAlignment="1">
      <alignment horizontal="centerContinuous"/>
    </xf>
    <xf numFmtId="0" fontId="10" fillId="0" borderId="60" xfId="0" applyFont="1" applyBorder="1" applyAlignment="1">
      <alignment horizontal="centerContinuous"/>
    </xf>
    <xf numFmtId="0" fontId="10" fillId="0" borderId="56" xfId="0" applyFont="1" applyBorder="1" applyAlignment="1">
      <alignment horizontal="center"/>
    </xf>
    <xf numFmtId="0" fontId="10" fillId="0" borderId="7" xfId="0" applyFont="1" applyBorder="1" applyAlignment="1">
      <alignment horizontal="center"/>
    </xf>
    <xf numFmtId="0" fontId="10" fillId="0" borderId="6" xfId="0" applyFont="1" applyBorder="1" applyAlignment="1">
      <alignment horizontal="centerContinuous"/>
    </xf>
    <xf numFmtId="0" fontId="23" fillId="0" borderId="5" xfId="0" applyFont="1" applyBorder="1" applyAlignment="1">
      <alignment horizontal="center"/>
    </xf>
    <xf numFmtId="0" fontId="23" fillId="0" borderId="0" xfId="0" applyFont="1" applyAlignment="1">
      <alignment horizontal="center"/>
    </xf>
    <xf numFmtId="0" fontId="10" fillId="0" borderId="55" xfId="0" applyFont="1" applyBorder="1" applyAlignment="1">
      <alignment horizontal="right"/>
    </xf>
    <xf numFmtId="0" fontId="10" fillId="0" borderId="56" xfId="0" applyFont="1" applyBorder="1"/>
    <xf numFmtId="0" fontId="11" fillId="0" borderId="61" xfId="0" applyFont="1" applyBorder="1" applyAlignment="1">
      <alignment horizontal="centerContinuous"/>
    </xf>
    <xf numFmtId="0" fontId="11" fillId="0" borderId="59" xfId="0" applyFont="1" applyBorder="1" applyAlignment="1">
      <alignment horizontal="centerContinuous"/>
    </xf>
    <xf numFmtId="0" fontId="10" fillId="0" borderId="59" xfId="0" applyFont="1" applyBorder="1" applyAlignment="1">
      <alignment horizontal="centerContinuous"/>
    </xf>
    <xf numFmtId="0" fontId="19" fillId="0" borderId="0" xfId="0" applyFont="1" applyAlignment="1" applyProtection="1"/>
    <xf numFmtId="0" fontId="18" fillId="0" borderId="10" xfId="0" applyFont="1" applyBorder="1" applyAlignment="1" applyProtection="1"/>
    <xf numFmtId="0" fontId="4" fillId="0" borderId="0" xfId="0" applyFont="1" applyAlignment="1" applyProtection="1">
      <protection locked="0"/>
    </xf>
    <xf numFmtId="49" fontId="11" fillId="0" borderId="0" xfId="0" applyNumberFormat="1" applyFont="1" applyAlignment="1" applyProtection="1">
      <alignment horizontal="center"/>
    </xf>
    <xf numFmtId="49" fontId="4" fillId="0" borderId="46" xfId="0" applyNumberFormat="1" applyFont="1" applyBorder="1" applyProtection="1">
      <protection locked="0"/>
    </xf>
    <xf numFmtId="49" fontId="10" fillId="0" borderId="22" xfId="0" applyNumberFormat="1" applyFont="1" applyBorder="1" applyAlignment="1">
      <alignment horizontal="center"/>
    </xf>
    <xf numFmtId="49" fontId="10" fillId="0" borderId="22" xfId="0" applyNumberFormat="1" applyFont="1" applyBorder="1"/>
    <xf numFmtId="49" fontId="10" fillId="0" borderId="22" xfId="0" applyNumberFormat="1" applyFont="1" applyBorder="1" applyAlignment="1" applyProtection="1">
      <alignment horizontal="centerContinuous"/>
    </xf>
    <xf numFmtId="49" fontId="10" fillId="0" borderId="22" xfId="0" applyNumberFormat="1" applyFont="1" applyBorder="1" applyAlignment="1" applyProtection="1">
      <alignment horizontal="center"/>
    </xf>
    <xf numFmtId="49" fontId="10" fillId="0" borderId="1" xfId="0" applyNumberFormat="1" applyFont="1" applyBorder="1"/>
    <xf numFmtId="49" fontId="10" fillId="0" borderId="21" xfId="0" applyNumberFormat="1" applyFont="1" applyBorder="1"/>
    <xf numFmtId="49" fontId="10" fillId="0" borderId="21" xfId="0" applyNumberFormat="1" applyFont="1" applyBorder="1" applyAlignment="1">
      <alignment horizontal="center"/>
    </xf>
    <xf numFmtId="164" fontId="10" fillId="0" borderId="26" xfId="0" applyNumberFormat="1" applyFont="1" applyBorder="1" applyAlignment="1" applyProtection="1">
      <alignment horizontal="centerContinuous"/>
    </xf>
    <xf numFmtId="164" fontId="10" fillId="0" borderId="10" xfId="0" applyNumberFormat="1" applyFon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6" fillId="0" borderId="11" xfId="0" applyNumberFormat="1" applyFont="1" applyBorder="1" applyProtection="1"/>
    <xf numFmtId="0" fontId="0" fillId="0" borderId="37" xfId="0" applyBorder="1" applyAlignment="1" applyProtection="1">
      <alignment horizontal="center"/>
    </xf>
    <xf numFmtId="49" fontId="10" fillId="0" borderId="37" xfId="0" applyNumberFormat="1" applyFont="1" applyBorder="1" applyAlignment="1">
      <alignment horizontal="center"/>
    </xf>
    <xf numFmtId="5" fontId="6" fillId="0" borderId="20" xfId="0" applyNumberFormat="1" applyFont="1" applyBorder="1" applyAlignment="1" applyProtection="1">
      <protection locked="0"/>
    </xf>
    <xf numFmtId="5" fontId="6" fillId="0" borderId="26" xfId="0" applyNumberFormat="1" applyFont="1" applyBorder="1" applyAlignment="1" applyProtection="1">
      <protection locked="0"/>
    </xf>
    <xf numFmtId="37" fontId="6" fillId="9" borderId="16" xfId="0" applyNumberFormat="1" applyFont="1" applyFill="1" applyBorder="1" applyAlignment="1" applyProtection="1"/>
    <xf numFmtId="37" fontId="6" fillId="0" borderId="20" xfId="0" applyNumberFormat="1" applyFont="1" applyBorder="1" applyAlignment="1" applyProtection="1">
      <protection locked="0"/>
    </xf>
    <xf numFmtId="37" fontId="6" fillId="9" borderId="0" xfId="0" applyNumberFormat="1" applyFont="1" applyFill="1" applyAlignment="1" applyProtection="1"/>
    <xf numFmtId="37" fontId="6" fillId="9" borderId="25" xfId="0" applyNumberFormat="1" applyFont="1" applyFill="1" applyBorder="1" applyAlignment="1" applyProtection="1"/>
    <xf numFmtId="37" fontId="6" fillId="9" borderId="22" xfId="0" applyNumberFormat="1" applyFont="1" applyFill="1" applyBorder="1" applyAlignment="1" applyProtection="1"/>
    <xf numFmtId="37" fontId="6" fillId="9" borderId="10" xfId="0" applyNumberFormat="1" applyFont="1" applyFill="1" applyBorder="1" applyAlignment="1" applyProtection="1"/>
    <xf numFmtId="37" fontId="6" fillId="9" borderId="26" xfId="0" applyNumberFormat="1" applyFont="1" applyFill="1" applyBorder="1" applyAlignment="1" applyProtection="1"/>
    <xf numFmtId="37" fontId="6" fillId="0" borderId="22" xfId="0" applyNumberFormat="1" applyFont="1" applyBorder="1" applyAlignment="1" applyProtection="1">
      <protection locked="0"/>
    </xf>
    <xf numFmtId="0" fontId="0" fillId="0" borderId="46" xfId="0" applyBorder="1" applyAlignment="1"/>
    <xf numFmtId="37" fontId="6" fillId="0" borderId="26" xfId="0" applyNumberFormat="1" applyFont="1" applyBorder="1" applyAlignment="1" applyProtection="1">
      <protection locked="0"/>
    </xf>
    <xf numFmtId="0" fontId="0" fillId="0" borderId="45" xfId="0" applyBorder="1"/>
    <xf numFmtId="0" fontId="6" fillId="0" borderId="71" xfId="0" applyFont="1" applyBorder="1" applyAlignment="1" applyProtection="1">
      <alignment horizontal="centerContinuous"/>
    </xf>
    <xf numFmtId="0" fontId="6" fillId="0" borderId="19" xfId="0" applyFont="1" applyBorder="1" applyAlignment="1" applyProtection="1"/>
    <xf numFmtId="0" fontId="6" fillId="0" borderId="21" xfId="0" applyFont="1" applyBorder="1" applyAlignment="1" applyProtection="1"/>
    <xf numFmtId="0" fontId="6" fillId="0" borderId="0" xfId="0" applyFont="1" applyAlignment="1" applyProtection="1"/>
    <xf numFmtId="5" fontId="6" fillId="0" borderId="17" xfId="0" applyNumberFormat="1" applyFont="1" applyBorder="1" applyAlignment="1" applyProtection="1">
      <protection locked="0"/>
    </xf>
    <xf numFmtId="5" fontId="6" fillId="0" borderId="11" xfId="0" applyNumberFormat="1" applyFont="1" applyBorder="1" applyAlignment="1" applyProtection="1">
      <protection locked="0"/>
    </xf>
    <xf numFmtId="37" fontId="6" fillId="0" borderId="22" xfId="0" applyNumberFormat="1" applyFont="1" applyBorder="1" applyProtection="1">
      <protection locked="0"/>
    </xf>
    <xf numFmtId="37" fontId="6" fillId="9" borderId="22" xfId="0" applyNumberFormat="1" applyFont="1" applyFill="1" applyBorder="1" applyProtection="1"/>
    <xf numFmtId="37" fontId="6" fillId="9" borderId="5" xfId="0" applyNumberFormat="1" applyFont="1" applyFill="1" applyBorder="1" applyProtection="1"/>
    <xf numFmtId="37" fontId="6" fillId="9" borderId="11" xfId="0" applyNumberFormat="1" applyFont="1" applyFill="1" applyBorder="1" applyProtection="1"/>
    <xf numFmtId="37" fontId="6" fillId="0" borderId="15" xfId="0" applyNumberFormat="1" applyFont="1" applyBorder="1" applyAlignment="1" applyProtection="1"/>
    <xf numFmtId="37" fontId="6" fillId="0" borderId="17" xfId="0" applyNumberFormat="1" applyFont="1" applyBorder="1" applyAlignment="1" applyProtection="1">
      <protection locked="0"/>
    </xf>
    <xf numFmtId="0" fontId="6" fillId="0" borderId="9" xfId="0" applyFont="1" applyBorder="1" applyAlignment="1" applyProtection="1">
      <protection locked="0"/>
    </xf>
    <xf numFmtId="37" fontId="6" fillId="0" borderId="9" xfId="0" applyNumberFormat="1" applyFont="1" applyBorder="1" applyAlignment="1" applyProtection="1">
      <protection locked="0"/>
    </xf>
    <xf numFmtId="37" fontId="6" fillId="0" borderId="15" xfId="0" applyNumberFormat="1" applyFont="1" applyBorder="1" applyAlignment="1" applyProtection="1">
      <alignment horizontal="right"/>
    </xf>
    <xf numFmtId="37" fontId="6" fillId="0" borderId="17" xfId="0" applyNumberFormat="1" applyFont="1" applyBorder="1" applyAlignment="1" applyProtection="1"/>
    <xf numFmtId="5" fontId="6"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49" fontId="10" fillId="0" borderId="0" xfId="0" applyNumberFormat="1" applyFont="1"/>
    <xf numFmtId="49" fontId="10" fillId="0" borderId="22" xfId="0" applyNumberFormat="1" applyFont="1" applyBorder="1" applyAlignment="1" applyProtection="1">
      <alignment horizontal="centerContinuous" wrapText="1"/>
    </xf>
    <xf numFmtId="49" fontId="22" fillId="0" borderId="22" xfId="0" applyNumberFormat="1" applyFont="1" applyBorder="1" applyProtection="1"/>
    <xf numFmtId="49" fontId="10" fillId="0" borderId="22" xfId="0" applyNumberFormat="1" applyFont="1" applyBorder="1" applyProtection="1"/>
    <xf numFmtId="0" fontId="46" fillId="0" borderId="1" xfId="0" applyFont="1" applyBorder="1" applyProtection="1"/>
    <xf numFmtId="0" fontId="10" fillId="0" borderId="72" xfId="0" applyFont="1" applyBorder="1" applyProtection="1"/>
    <xf numFmtId="0" fontId="10" fillId="0" borderId="73" xfId="0" applyFont="1" applyBorder="1" applyProtection="1"/>
    <xf numFmtId="0" fontId="10" fillId="0" borderId="74" xfId="0" applyFont="1" applyBorder="1" applyProtection="1"/>
    <xf numFmtId="0" fontId="10" fillId="0" borderId="75" xfId="0" applyFont="1" applyBorder="1" applyProtection="1"/>
    <xf numFmtId="0" fontId="10" fillId="0" borderId="76" xfId="0" applyFont="1" applyBorder="1" applyProtection="1"/>
    <xf numFmtId="0" fontId="10" fillId="0" borderId="77" xfId="0" applyFont="1" applyBorder="1" applyProtection="1"/>
    <xf numFmtId="0" fontId="10" fillId="0" borderId="78" xfId="0" applyFont="1" applyBorder="1" applyProtection="1"/>
    <xf numFmtId="0" fontId="10" fillId="0" borderId="79" xfId="0" applyFont="1" applyBorder="1" applyProtection="1"/>
    <xf numFmtId="0" fontId="10" fillId="0" borderId="80" xfId="0" applyFont="1" applyBorder="1" applyProtection="1"/>
    <xf numFmtId="0" fontId="10" fillId="0" borderId="81" xfId="0" applyFont="1" applyBorder="1" applyProtection="1"/>
    <xf numFmtId="0" fontId="10" fillId="0" borderId="82" xfId="0" applyFont="1" applyBorder="1" applyAlignment="1" applyProtection="1">
      <alignment horizontal="centerContinuous" wrapText="1"/>
    </xf>
    <xf numFmtId="0" fontId="10" fillId="0" borderId="83" xfId="0" applyFont="1" applyBorder="1" applyAlignment="1" applyProtection="1">
      <alignment horizontal="centerContinuous"/>
    </xf>
    <xf numFmtId="0" fontId="22" fillId="0" borderId="85" xfId="0" applyFont="1" applyBorder="1" applyProtection="1"/>
    <xf numFmtId="0" fontId="22" fillId="0" borderId="86" xfId="0" applyFont="1" applyBorder="1" applyProtection="1"/>
    <xf numFmtId="0" fontId="22" fillId="0" borderId="88" xfId="0" applyFont="1" applyBorder="1" applyProtection="1"/>
    <xf numFmtId="0" fontId="22" fillId="0" borderId="78" xfId="0" applyFont="1" applyBorder="1" applyProtection="1"/>
    <xf numFmtId="0" fontId="22" fillId="0" borderId="0" xfId="0" applyFont="1" applyBorder="1" applyProtection="1"/>
    <xf numFmtId="0" fontId="22" fillId="0" borderId="79" xfId="0" applyFont="1" applyBorder="1" applyProtection="1"/>
    <xf numFmtId="0" fontId="10" fillId="0" borderId="91" xfId="0" applyFont="1" applyBorder="1" applyAlignment="1" applyProtection="1">
      <alignment horizontal="center"/>
    </xf>
    <xf numFmtId="0" fontId="10" fillId="0" borderId="92" xfId="0" applyFont="1" applyBorder="1" applyAlignment="1" applyProtection="1">
      <alignment horizontal="center"/>
    </xf>
    <xf numFmtId="0" fontId="10" fillId="0" borderId="78" xfId="0" applyFont="1" applyBorder="1" applyAlignment="1" applyProtection="1">
      <alignment horizontal="center"/>
    </xf>
    <xf numFmtId="0" fontId="10" fillId="0" borderId="94" xfId="0" applyFont="1" applyBorder="1" applyAlignment="1" applyProtection="1">
      <alignment horizontal="center"/>
    </xf>
    <xf numFmtId="0" fontId="10" fillId="0" borderId="96" xfId="0" applyFont="1" applyBorder="1" applyAlignment="1" applyProtection="1">
      <alignment horizontal="center"/>
    </xf>
    <xf numFmtId="0" fontId="10" fillId="0" borderId="79" xfId="0" applyFont="1" applyBorder="1" applyAlignment="1" applyProtection="1">
      <alignment horizontal="center"/>
    </xf>
    <xf numFmtId="0" fontId="58" fillId="0" borderId="98" xfId="0" applyFont="1" applyBorder="1" applyAlignment="1">
      <alignment horizontal="center"/>
    </xf>
    <xf numFmtId="0" fontId="10" fillId="0" borderId="100" xfId="0" applyFont="1" applyBorder="1" applyAlignment="1" applyProtection="1">
      <alignment horizontal="right"/>
    </xf>
    <xf numFmtId="0" fontId="10" fillId="0" borderId="101" xfId="0" applyFont="1" applyBorder="1" applyProtection="1"/>
    <xf numFmtId="0" fontId="10" fillId="0" borderId="102" xfId="0" applyFont="1" applyBorder="1" applyProtection="1"/>
    <xf numFmtId="0" fontId="10" fillId="0" borderId="83" xfId="0" applyFont="1" applyFill="1" applyBorder="1" applyProtection="1"/>
    <xf numFmtId="5" fontId="10" fillId="0" borderId="102" xfId="0" applyNumberFormat="1" applyFont="1" applyBorder="1" applyProtection="1"/>
    <xf numFmtId="5" fontId="10" fillId="0" borderId="83" xfId="0" applyNumberFormat="1" applyFont="1" applyBorder="1" applyProtection="1"/>
    <xf numFmtId="37" fontId="10" fillId="0" borderId="102" xfId="0" applyNumberFormat="1" applyFont="1" applyBorder="1" applyProtection="1"/>
    <xf numFmtId="37" fontId="10" fillId="0" borderId="83" xfId="0" applyNumberFormat="1" applyFont="1" applyBorder="1" applyProtection="1"/>
    <xf numFmtId="0" fontId="10" fillId="0" borderId="97" xfId="0" applyFont="1" applyBorder="1" applyAlignment="1" applyProtection="1">
      <alignment horizontal="center"/>
    </xf>
    <xf numFmtId="0" fontId="10" fillId="0" borderId="102" xfId="0" applyFont="1" applyFill="1" applyBorder="1" applyProtection="1"/>
    <xf numFmtId="37" fontId="10" fillId="0" borderId="105" xfId="0" applyNumberFormat="1" applyFont="1" applyFill="1" applyBorder="1" applyProtection="1"/>
    <xf numFmtId="37" fontId="10" fillId="0" borderId="106" xfId="0" applyNumberFormat="1" applyFont="1" applyFill="1" applyBorder="1" applyProtection="1"/>
    <xf numFmtId="37" fontId="10" fillId="0" borderId="10" xfId="0" applyNumberFormat="1" applyFont="1" applyFill="1" applyBorder="1" applyProtection="1"/>
    <xf numFmtId="37" fontId="10" fillId="0" borderId="99" xfId="0" applyNumberFormat="1" applyFont="1" applyFill="1" applyBorder="1" applyProtection="1"/>
    <xf numFmtId="37" fontId="10" fillId="0" borderId="81" xfId="0" applyNumberFormat="1" applyFont="1" applyFill="1" applyBorder="1" applyProtection="1"/>
    <xf numFmtId="37" fontId="10" fillId="0" borderId="42" xfId="0" applyNumberFormat="1" applyFont="1" applyFill="1" applyBorder="1" applyProtection="1"/>
    <xf numFmtId="37" fontId="10" fillId="0" borderId="102" xfId="0" applyNumberFormat="1" applyFont="1" applyFill="1" applyBorder="1" applyProtection="1"/>
    <xf numFmtId="37" fontId="10" fillId="0" borderId="83" xfId="0" applyNumberFormat="1" applyFont="1" applyFill="1" applyBorder="1" applyProtection="1"/>
    <xf numFmtId="0" fontId="10" fillId="0" borderId="107" xfId="0" applyFont="1" applyBorder="1" applyAlignment="1" applyProtection="1">
      <alignment horizontal="right"/>
    </xf>
    <xf numFmtId="0" fontId="10" fillId="0" borderId="92" xfId="0" applyFont="1" applyBorder="1" applyProtection="1"/>
    <xf numFmtId="0" fontId="10" fillId="0" borderId="108" xfId="0" applyFont="1" applyBorder="1" applyProtection="1"/>
    <xf numFmtId="37" fontId="10" fillId="0" borderId="108" xfId="0" applyNumberFormat="1" applyFont="1" applyBorder="1" applyProtection="1"/>
    <xf numFmtId="0" fontId="10" fillId="0" borderId="111" xfId="0" applyFont="1" applyBorder="1" applyAlignment="1" applyProtection="1">
      <alignment horizontal="right"/>
    </xf>
    <xf numFmtId="0" fontId="10" fillId="0" borderId="112" xfId="0" applyFont="1" applyBorder="1" applyProtection="1"/>
    <xf numFmtId="0" fontId="10" fillId="0" borderId="114" xfId="0" applyFont="1" applyBorder="1" applyProtection="1"/>
    <xf numFmtId="37" fontId="10" fillId="0" borderId="114" xfId="0" applyNumberFormat="1" applyFont="1" applyBorder="1" applyProtection="1"/>
    <xf numFmtId="0" fontId="0" fillId="0" borderId="0" xfId="0" applyFill="1"/>
    <xf numFmtId="0" fontId="0" fillId="0" borderId="115" xfId="0" applyBorder="1"/>
    <xf numFmtId="0" fontId="10" fillId="0" borderId="115" xfId="0" applyFont="1" applyBorder="1"/>
    <xf numFmtId="0" fontId="10" fillId="0" borderId="82" xfId="0" applyFont="1" applyBorder="1" applyAlignment="1" applyProtection="1">
      <alignment horizontal="centerContinuous"/>
    </xf>
    <xf numFmtId="0" fontId="10" fillId="0" borderId="86" xfId="0" applyFont="1" applyBorder="1" applyProtection="1"/>
    <xf numFmtId="0" fontId="10" fillId="0" borderId="88" xfId="0" applyFont="1" applyBorder="1" applyProtection="1"/>
    <xf numFmtId="0" fontId="10" fillId="0" borderId="118" xfId="0" applyFont="1" applyBorder="1" applyAlignment="1" applyProtection="1">
      <alignment horizontal="center"/>
    </xf>
    <xf numFmtId="0" fontId="58" fillId="0" borderId="93" xfId="0" applyFont="1" applyBorder="1" applyAlignment="1">
      <alignment horizontal="center"/>
    </xf>
    <xf numFmtId="0" fontId="10" fillId="0" borderId="119" xfId="0" applyFont="1" applyBorder="1" applyProtection="1"/>
    <xf numFmtId="0" fontId="10" fillId="0" borderId="120" xfId="0" applyFont="1" applyBorder="1" applyAlignment="1" applyProtection="1">
      <alignment horizontal="center"/>
    </xf>
    <xf numFmtId="0" fontId="58" fillId="0" borderId="97" xfId="0" applyFont="1" applyBorder="1" applyAlignment="1">
      <alignment horizontal="center"/>
    </xf>
    <xf numFmtId="0" fontId="10" fillId="0" borderId="121" xfId="0" applyFont="1" applyBorder="1" applyAlignment="1" applyProtection="1">
      <alignment horizontal="center"/>
    </xf>
    <xf numFmtId="0" fontId="10" fillId="0" borderId="120" xfId="0" applyFont="1" applyBorder="1" applyProtection="1"/>
    <xf numFmtId="0" fontId="10" fillId="0" borderId="99" xfId="0" applyFont="1" applyBorder="1" applyAlignment="1" applyProtection="1">
      <alignment horizontal="center"/>
    </xf>
    <xf numFmtId="0" fontId="10" fillId="0" borderId="122" xfId="0" applyFont="1" applyBorder="1" applyAlignment="1" applyProtection="1">
      <alignment horizontal="center"/>
    </xf>
    <xf numFmtId="0" fontId="10" fillId="0" borderId="123" xfId="0" applyFont="1" applyBorder="1" applyAlignment="1" applyProtection="1">
      <alignment horizontal="center"/>
    </xf>
    <xf numFmtId="0" fontId="58" fillId="0" borderId="124" xfId="0" applyFont="1" applyBorder="1" applyAlignment="1">
      <alignment horizontal="center"/>
    </xf>
    <xf numFmtId="0" fontId="10" fillId="0" borderId="125" xfId="0" applyFont="1" applyBorder="1" applyProtection="1"/>
    <xf numFmtId="0" fontId="10" fillId="0" borderId="100" xfId="0" applyFont="1" applyBorder="1" applyAlignment="1" applyProtection="1">
      <alignment horizontal="center"/>
    </xf>
    <xf numFmtId="0" fontId="10" fillId="0" borderId="127" xfId="0" applyFont="1" applyFill="1" applyBorder="1" applyProtection="1"/>
    <xf numFmtId="0" fontId="10" fillId="0" borderId="128" xfId="0" applyFont="1" applyFill="1" applyBorder="1" applyProtection="1"/>
    <xf numFmtId="0" fontId="10" fillId="0" borderId="129" xfId="0" applyFont="1" applyFill="1" applyBorder="1" applyProtection="1"/>
    <xf numFmtId="0" fontId="10" fillId="0" borderId="130" xfId="0" applyFont="1" applyFill="1" applyBorder="1" applyProtection="1"/>
    <xf numFmtId="176" fontId="10" fillId="0" borderId="131" xfId="0" applyNumberFormat="1" applyFont="1" applyBorder="1" applyProtection="1"/>
    <xf numFmtId="0" fontId="10" fillId="0" borderId="132" xfId="0" applyFont="1" applyBorder="1" applyAlignment="1" applyProtection="1">
      <alignment horizontal="center"/>
    </xf>
    <xf numFmtId="5" fontId="10" fillId="0" borderId="98" xfId="0" applyNumberFormat="1" applyFont="1" applyBorder="1" applyProtection="1"/>
    <xf numFmtId="5" fontId="10" fillId="0" borderId="131" xfId="0" applyNumberFormat="1" applyFont="1" applyBorder="1" applyProtection="1"/>
    <xf numFmtId="0" fontId="10" fillId="0" borderId="131" xfId="0" applyFont="1" applyBorder="1" applyProtection="1"/>
    <xf numFmtId="0" fontId="10" fillId="0" borderId="83" xfId="0" applyFont="1" applyBorder="1" applyAlignment="1" applyProtection="1">
      <alignment horizontal="center"/>
    </xf>
    <xf numFmtId="37" fontId="10" fillId="0" borderId="100" xfId="0" applyNumberFormat="1" applyFont="1" applyBorder="1" applyProtection="1"/>
    <xf numFmtId="37" fontId="10" fillId="0" borderId="131" xfId="0" applyNumberFormat="1" applyFont="1" applyBorder="1" applyProtection="1"/>
    <xf numFmtId="37" fontId="10" fillId="0" borderId="84" xfId="0" applyNumberFormat="1" applyFont="1" applyBorder="1" applyProtection="1"/>
    <xf numFmtId="37" fontId="10" fillId="0" borderId="133" xfId="0" applyNumberFormat="1" applyFont="1" applyFill="1" applyBorder="1" applyProtection="1"/>
    <xf numFmtId="37" fontId="10" fillId="0" borderId="128" xfId="0" applyNumberFormat="1" applyFont="1" applyFill="1" applyBorder="1" applyProtection="1"/>
    <xf numFmtId="37" fontId="10" fillId="0" borderId="129" xfId="0" applyNumberFormat="1" applyFont="1" applyFill="1" applyBorder="1" applyProtection="1"/>
    <xf numFmtId="37" fontId="10" fillId="0" borderId="80" xfId="0" applyNumberFormat="1" applyFont="1" applyFill="1" applyBorder="1" applyProtection="1"/>
    <xf numFmtId="37" fontId="10" fillId="0" borderId="124" xfId="0" applyNumberFormat="1" applyFont="1" applyFill="1" applyBorder="1" applyProtection="1"/>
    <xf numFmtId="37" fontId="10" fillId="0" borderId="87" xfId="0" applyNumberFormat="1" applyFont="1" applyFill="1" applyBorder="1" applyProtection="1"/>
    <xf numFmtId="37" fontId="10" fillId="0" borderId="134" xfId="0" applyNumberFormat="1" applyFont="1" applyBorder="1" applyProtection="1"/>
    <xf numFmtId="5" fontId="10" fillId="0" borderId="100" xfId="0" applyNumberFormat="1" applyFont="1" applyBorder="1" applyProtection="1"/>
    <xf numFmtId="37" fontId="10" fillId="0" borderId="82" xfId="0" applyNumberFormat="1" applyFont="1" applyFill="1" applyBorder="1" applyProtection="1"/>
    <xf numFmtId="37" fontId="10" fillId="0" borderId="131" xfId="0" applyNumberFormat="1" applyFont="1" applyFill="1" applyBorder="1" applyProtection="1"/>
    <xf numFmtId="37" fontId="10" fillId="0" borderId="100" xfId="0" applyNumberFormat="1" applyFont="1" applyFill="1" applyBorder="1" applyProtection="1"/>
    <xf numFmtId="37" fontId="10" fillId="0" borderId="26" xfId="0" applyNumberFormat="1" applyFont="1" applyFill="1" applyBorder="1" applyProtection="1"/>
    <xf numFmtId="37" fontId="10" fillId="0" borderId="135" xfId="0" applyNumberFormat="1" applyFont="1" applyFill="1" applyBorder="1" applyProtection="1"/>
    <xf numFmtId="0" fontId="10" fillId="0" borderId="111" xfId="0" applyFont="1" applyBorder="1" applyAlignment="1" applyProtection="1">
      <alignment horizontal="center"/>
    </xf>
    <xf numFmtId="0" fontId="10" fillId="0" borderId="113" xfId="0" applyFont="1" applyBorder="1" applyAlignment="1" applyProtection="1">
      <alignment horizontal="center"/>
    </xf>
    <xf numFmtId="0" fontId="10" fillId="0" borderId="0" xfId="0" applyFont="1" applyBorder="1" applyAlignment="1" applyProtection="1">
      <alignment horizontal="right"/>
    </xf>
    <xf numFmtId="0" fontId="10" fillId="0" borderId="0" xfId="0" applyFont="1" applyFill="1"/>
    <xf numFmtId="0" fontId="58" fillId="0" borderId="93" xfId="0" applyFont="1" applyBorder="1"/>
    <xf numFmtId="0" fontId="58" fillId="0" borderId="90" xfId="0" applyFont="1" applyBorder="1"/>
    <xf numFmtId="0" fontId="58" fillId="0" borderId="0" xfId="0" applyFont="1"/>
    <xf numFmtId="0" fontId="58" fillId="0" borderId="0" xfId="0" applyFont="1" applyAlignment="1">
      <alignment horizontal="center"/>
    </xf>
    <xf numFmtId="0" fontId="11" fillId="0" borderId="101" xfId="0" applyFont="1" applyBorder="1" applyProtection="1"/>
    <xf numFmtId="0" fontId="10" fillId="22" borderId="102" xfId="0" applyFont="1" applyFill="1" applyBorder="1" applyProtection="1"/>
    <xf numFmtId="37" fontId="10" fillId="22" borderId="102" xfId="0" applyNumberFormat="1" applyFont="1" applyFill="1" applyBorder="1" applyProtection="1"/>
    <xf numFmtId="0" fontId="11" fillId="0" borderId="101" xfId="0" applyFont="1" applyFill="1" applyBorder="1" applyProtection="1"/>
    <xf numFmtId="0" fontId="10" fillId="0" borderId="101" xfId="0" applyFont="1" applyFill="1" applyBorder="1" applyProtection="1"/>
    <xf numFmtId="5" fontId="10" fillId="0" borderId="102" xfId="0" applyNumberFormat="1" applyFont="1" applyFill="1" applyBorder="1" applyProtection="1"/>
    <xf numFmtId="5" fontId="10" fillId="0" borderId="83" xfId="0" applyNumberFormat="1" applyFont="1" applyFill="1" applyBorder="1" applyProtection="1"/>
    <xf numFmtId="0" fontId="10" fillId="0" borderId="138" xfId="0" applyFont="1" applyBorder="1" applyProtection="1"/>
    <xf numFmtId="0" fontId="58" fillId="0" borderId="90" xfId="0" applyFont="1" applyBorder="1" applyAlignment="1">
      <alignment horizontal="center"/>
    </xf>
    <xf numFmtId="0" fontId="10" fillId="0" borderId="31" xfId="0" applyFont="1" applyBorder="1" applyAlignment="1" applyProtection="1"/>
    <xf numFmtId="0" fontId="10" fillId="0" borderId="10" xfId="0" applyFont="1" applyBorder="1" applyAlignment="1" applyProtection="1"/>
    <xf numFmtId="0" fontId="10" fillId="0" borderId="76" xfId="0" applyFont="1" applyBorder="1" applyAlignment="1" applyProtection="1">
      <alignment horizontal="left"/>
    </xf>
    <xf numFmtId="0" fontId="10" fillId="0" borderId="42" xfId="0" applyFont="1" applyBorder="1" applyAlignment="1" applyProtection="1">
      <alignment horizontal="centerContinuous" wrapText="1"/>
    </xf>
    <xf numFmtId="0" fontId="10" fillId="0" borderId="118" xfId="0" applyFont="1" applyBorder="1" applyAlignment="1" applyProtection="1">
      <alignment horizontal="left"/>
    </xf>
    <xf numFmtId="0" fontId="10" fillId="0" borderId="79" xfId="0" applyFont="1" applyBorder="1" applyAlignment="1" applyProtection="1">
      <alignment horizontal="centerContinuous"/>
    </xf>
    <xf numFmtId="0" fontId="10" fillId="0" borderId="78" xfId="0" applyFont="1" applyBorder="1" applyAlignment="1" applyProtection="1">
      <alignment horizontal="left"/>
    </xf>
    <xf numFmtId="0" fontId="10" fillId="0" borderId="78" xfId="0" applyFont="1" applyBorder="1" applyAlignment="1" applyProtection="1">
      <alignment horizontal="centerContinuous"/>
    </xf>
    <xf numFmtId="0" fontId="22" fillId="0" borderId="121" xfId="0" applyFont="1" applyBorder="1" applyProtection="1"/>
    <xf numFmtId="0" fontId="22" fillId="0" borderId="93" xfId="0" applyFont="1" applyBorder="1" applyProtection="1"/>
    <xf numFmtId="0" fontId="22" fillId="0" borderId="139" xfId="0" applyFont="1" applyBorder="1" applyProtection="1"/>
    <xf numFmtId="0" fontId="22" fillId="0" borderId="99" xfId="0" applyFont="1" applyBorder="1" applyProtection="1"/>
    <xf numFmtId="0" fontId="10" fillId="0" borderId="84" xfId="0" applyFont="1" applyBorder="1" applyAlignment="1" applyProtection="1">
      <alignment horizontal="center"/>
    </xf>
    <xf numFmtId="0" fontId="10" fillId="0" borderId="140" xfId="0" applyFont="1" applyBorder="1" applyAlignment="1" applyProtection="1">
      <alignment horizontal="center"/>
    </xf>
    <xf numFmtId="0" fontId="10" fillId="0" borderId="42" xfId="0" applyFont="1" applyBorder="1" applyAlignment="1" applyProtection="1"/>
    <xf numFmtId="0" fontId="10" fillId="0" borderId="46" xfId="0" applyFont="1" applyBorder="1" applyAlignment="1" applyProtection="1">
      <alignment horizontal="right"/>
    </xf>
    <xf numFmtId="0" fontId="10" fillId="0" borderId="42" xfId="0" applyFont="1" applyBorder="1" applyAlignment="1" applyProtection="1">
      <alignment horizontal="right"/>
    </xf>
    <xf numFmtId="0" fontId="10" fillId="0" borderId="118" xfId="0" applyFont="1" applyBorder="1" applyAlignment="1" applyProtection="1">
      <alignment horizontal="right"/>
    </xf>
    <xf numFmtId="0" fontId="10" fillId="0" borderId="31" xfId="0" applyFont="1" applyBorder="1" applyAlignment="1" applyProtection="1">
      <alignment horizontal="right"/>
    </xf>
    <xf numFmtId="0" fontId="10" fillId="0" borderId="31" xfId="0" applyFont="1" applyFill="1" applyBorder="1" applyProtection="1"/>
    <xf numFmtId="0" fontId="10" fillId="0" borderId="78" xfId="0" applyFont="1" applyBorder="1" applyAlignment="1" applyProtection="1">
      <alignment horizontal="right"/>
    </xf>
    <xf numFmtId="0" fontId="10" fillId="0" borderId="0" xfId="0" applyFont="1" applyBorder="1" applyAlignment="1" applyProtection="1"/>
    <xf numFmtId="0" fontId="10" fillId="0" borderId="0" xfId="0" applyFont="1" applyFill="1" applyBorder="1" applyAlignment="1" applyProtection="1">
      <alignment horizontal="right"/>
    </xf>
    <xf numFmtId="0" fontId="10" fillId="0" borderId="0" xfId="0" applyFont="1" applyFill="1" applyBorder="1" applyProtection="1"/>
    <xf numFmtId="0" fontId="10" fillId="0" borderId="141" xfId="0" applyFont="1" applyBorder="1" applyAlignment="1" applyProtection="1">
      <alignment horizontal="right"/>
    </xf>
    <xf numFmtId="0" fontId="10" fillId="0" borderId="115" xfId="0" applyFont="1" applyBorder="1" applyAlignment="1" applyProtection="1">
      <alignment horizontal="right"/>
    </xf>
    <xf numFmtId="0" fontId="10" fillId="0" borderId="115" xfId="0" applyFont="1" applyBorder="1" applyProtection="1"/>
    <xf numFmtId="0" fontId="22" fillId="0" borderId="142" xfId="0" applyFont="1" applyBorder="1" applyProtection="1"/>
    <xf numFmtId="0" fontId="22" fillId="0" borderId="89" xfId="0" applyFont="1" applyBorder="1" applyProtection="1"/>
    <xf numFmtId="0" fontId="22" fillId="0" borderId="90" xfId="0" applyFont="1" applyBorder="1" applyProtection="1"/>
    <xf numFmtId="0" fontId="10" fillId="23" borderId="42" xfId="0" applyFont="1" applyFill="1" applyBorder="1" applyAlignment="1" applyProtection="1">
      <alignment horizontal="right"/>
    </xf>
    <xf numFmtId="0" fontId="10" fillId="23" borderId="101" xfId="0" applyFont="1" applyFill="1" applyBorder="1" applyProtection="1"/>
    <xf numFmtId="0" fontId="10" fillId="0" borderId="28" xfId="0" applyFont="1" applyBorder="1" applyAlignment="1" applyProtection="1">
      <alignment horizontal="right"/>
    </xf>
    <xf numFmtId="37" fontId="10" fillId="0" borderId="109" xfId="0" applyNumberFormat="1" applyFont="1" applyFill="1" applyBorder="1" applyProtection="1"/>
    <xf numFmtId="0" fontId="10" fillId="0" borderId="98" xfId="0" applyFont="1" applyBorder="1" applyAlignment="1" applyProtection="1">
      <alignment horizontal="right"/>
    </xf>
    <xf numFmtId="0" fontId="10" fillId="0" borderId="17" xfId="0" applyFont="1" applyBorder="1" applyAlignment="1" applyProtection="1">
      <alignment horizontal="right"/>
    </xf>
    <xf numFmtId="0" fontId="10" fillId="23" borderId="10" xfId="0" applyFont="1" applyFill="1" applyBorder="1" applyAlignment="1" applyProtection="1">
      <alignment horizontal="right"/>
    </xf>
    <xf numFmtId="0" fontId="10" fillId="23" borderId="117" xfId="0" applyFont="1" applyFill="1" applyBorder="1" applyProtection="1"/>
    <xf numFmtId="0" fontId="10" fillId="23" borderId="31" xfId="0" applyFont="1" applyFill="1" applyBorder="1" applyAlignment="1" applyProtection="1">
      <alignment horizontal="right"/>
    </xf>
    <xf numFmtId="0" fontId="10" fillId="23" borderId="92" xfId="0" applyFont="1" applyFill="1" applyBorder="1" applyProtection="1"/>
    <xf numFmtId="37" fontId="10" fillId="0" borderId="108" xfId="0" applyNumberFormat="1" applyFont="1" applyFill="1" applyBorder="1" applyProtection="1"/>
    <xf numFmtId="0" fontId="10" fillId="0" borderId="96" xfId="0" applyFont="1" applyBorder="1" applyAlignment="1" applyProtection="1">
      <alignment horizontal="right"/>
    </xf>
    <xf numFmtId="0" fontId="10" fillId="0" borderId="15" xfId="0" applyFont="1" applyBorder="1" applyAlignment="1" applyProtection="1">
      <alignment horizontal="right"/>
    </xf>
    <xf numFmtId="0" fontId="10" fillId="0" borderId="94" xfId="0" applyFont="1" applyFill="1" applyBorder="1" applyProtection="1"/>
    <xf numFmtId="0" fontId="10" fillId="0" borderId="97" xfId="0" applyFont="1" applyBorder="1" applyProtection="1"/>
    <xf numFmtId="37" fontId="10" fillId="0" borderId="97" xfId="0" applyNumberFormat="1" applyFont="1" applyFill="1" applyBorder="1" applyProtection="1"/>
    <xf numFmtId="37" fontId="10" fillId="0" borderId="79" xfId="0" applyNumberFormat="1" applyFont="1" applyFill="1" applyBorder="1" applyProtection="1"/>
    <xf numFmtId="0" fontId="10" fillId="0" borderId="143" xfId="0" applyFont="1" applyBorder="1" applyAlignment="1" applyProtection="1">
      <alignment horizontal="right"/>
    </xf>
    <xf numFmtId="0" fontId="10" fillId="0" borderId="144" xfId="0" applyFont="1" applyBorder="1" applyAlignment="1" applyProtection="1">
      <alignment horizontal="right"/>
    </xf>
    <xf numFmtId="0" fontId="10" fillId="0" borderId="145" xfId="0" applyFont="1" applyBorder="1" applyProtection="1"/>
    <xf numFmtId="0" fontId="10" fillId="0" borderId="146" xfId="0" applyFont="1" applyBorder="1" applyProtection="1"/>
    <xf numFmtId="37" fontId="10" fillId="0" borderId="147" xfId="0" applyNumberFormat="1" applyFont="1" applyBorder="1" applyProtection="1"/>
    <xf numFmtId="0" fontId="10" fillId="0" borderId="148" xfId="0" applyFont="1" applyBorder="1" applyProtection="1"/>
    <xf numFmtId="0" fontId="10" fillId="0" borderId="149" xfId="0" applyFont="1" applyBorder="1" applyProtection="1"/>
    <xf numFmtId="0" fontId="10" fillId="0" borderId="109" xfId="0" applyFont="1" applyBorder="1" applyProtection="1"/>
    <xf numFmtId="0" fontId="58" fillId="0" borderId="119" xfId="0" applyFont="1" applyBorder="1" applyAlignment="1">
      <alignment horizontal="center"/>
    </xf>
    <xf numFmtId="0" fontId="10" fillId="22" borderId="126" xfId="0" applyFont="1" applyFill="1" applyBorder="1" applyProtection="1"/>
    <xf numFmtId="37" fontId="10" fillId="0" borderId="126" xfId="0" applyNumberFormat="1" applyFont="1" applyBorder="1" applyProtection="1"/>
    <xf numFmtId="37" fontId="10" fillId="0" borderId="150" xfId="0" applyNumberFormat="1" applyFont="1" applyFill="1" applyBorder="1" applyProtection="1"/>
    <xf numFmtId="37" fontId="10" fillId="0" borderId="122" xfId="0" applyNumberFormat="1" applyFont="1" applyFill="1" applyBorder="1" applyProtection="1"/>
    <xf numFmtId="37" fontId="10" fillId="0" borderId="126" xfId="0" applyNumberFormat="1" applyFont="1" applyFill="1" applyBorder="1" applyProtection="1"/>
    <xf numFmtId="37" fontId="10" fillId="22" borderId="126" xfId="0" applyNumberFormat="1" applyFont="1" applyFill="1" applyBorder="1" applyProtection="1"/>
    <xf numFmtId="37" fontId="10" fillId="0" borderId="151" xfId="0" applyNumberFormat="1" applyFont="1" applyBorder="1" applyProtection="1"/>
    <xf numFmtId="37" fontId="10" fillId="0" borderId="138" xfId="0" applyNumberFormat="1" applyFont="1" applyBorder="1" applyProtection="1"/>
    <xf numFmtId="0" fontId="52" fillId="0" borderId="0" xfId="0" applyFont="1"/>
    <xf numFmtId="0" fontId="10" fillId="0" borderId="0" xfId="0" applyFont="1" applyFill="1" applyProtection="1"/>
    <xf numFmtId="0" fontId="10" fillId="0" borderId="4" xfId="0" applyFont="1" applyFill="1" applyBorder="1" applyProtection="1"/>
    <xf numFmtId="0" fontId="10" fillId="0" borderId="66" xfId="0" applyFont="1" applyBorder="1" applyAlignment="1" applyProtection="1">
      <alignment horizontal="center"/>
    </xf>
    <xf numFmtId="0" fontId="0" fillId="0" borderId="201" xfId="0" applyBorder="1" applyProtection="1"/>
    <xf numFmtId="0" fontId="0" fillId="0" borderId="202" xfId="0" applyBorder="1" applyProtection="1"/>
    <xf numFmtId="0" fontId="0" fillId="0" borderId="199" xfId="0" applyBorder="1" applyProtection="1"/>
    <xf numFmtId="0" fontId="0" fillId="0" borderId="203" xfId="0" applyBorder="1" applyProtection="1"/>
    <xf numFmtId="0" fontId="22" fillId="0" borderId="10" xfId="0" applyFont="1" applyFill="1" applyBorder="1" applyProtection="1"/>
    <xf numFmtId="164" fontId="10" fillId="0" borderId="134" xfId="0" applyNumberFormat="1" applyFont="1" applyBorder="1" applyAlignment="1" applyProtection="1">
      <alignment horizontal="center"/>
    </xf>
    <xf numFmtId="49" fontId="10" fillId="0" borderId="10" xfId="0" applyNumberFormat="1" applyFont="1" applyBorder="1" applyAlignment="1" applyProtection="1">
      <alignment horizontal="center"/>
    </xf>
    <xf numFmtId="0" fontId="10" fillId="0" borderId="78" xfId="0" applyNumberFormat="1" applyFont="1" applyBorder="1" applyProtection="1"/>
    <xf numFmtId="0" fontId="10" fillId="0" borderId="133" xfId="0" applyFont="1" applyBorder="1" applyAlignment="1" applyProtection="1">
      <alignment horizontal="center"/>
    </xf>
    <xf numFmtId="0" fontId="10" fillId="0" borderId="104" xfId="0" applyFont="1" applyBorder="1" applyAlignment="1" applyProtection="1">
      <alignment horizontal="center"/>
    </xf>
    <xf numFmtId="0" fontId="58" fillId="0" borderId="152" xfId="0" applyFont="1" applyBorder="1" applyAlignment="1">
      <alignment horizontal="center"/>
    </xf>
    <xf numFmtId="0" fontId="10" fillId="0" borderId="153" xfId="0" applyFont="1" applyBorder="1" applyAlignment="1" applyProtection="1">
      <alignment horizontal="center"/>
    </xf>
    <xf numFmtId="0" fontId="10" fillId="0" borderId="93" xfId="0" applyFont="1" applyBorder="1" applyAlignment="1" applyProtection="1">
      <alignment horizontal="center"/>
    </xf>
    <xf numFmtId="0" fontId="10" fillId="0" borderId="154" xfId="0" applyFont="1" applyBorder="1" applyAlignment="1" applyProtection="1">
      <alignment horizontal="center"/>
    </xf>
    <xf numFmtId="0" fontId="58" fillId="0" borderId="87" xfId="0" applyFont="1" applyBorder="1" applyAlignment="1">
      <alignment horizontal="center"/>
    </xf>
    <xf numFmtId="0" fontId="10" fillId="0" borderId="155" xfId="0" applyFont="1" applyFill="1" applyBorder="1" applyProtection="1"/>
    <xf numFmtId="0" fontId="10" fillId="0" borderId="134" xfId="0" applyFont="1" applyFill="1" applyBorder="1" applyProtection="1"/>
    <xf numFmtId="5" fontId="10" fillId="0" borderId="103" xfId="0" applyNumberFormat="1" applyFont="1" applyBorder="1" applyProtection="1"/>
    <xf numFmtId="37" fontId="10" fillId="0" borderId="152" xfId="0" applyNumberFormat="1" applyFont="1" applyFill="1" applyBorder="1" applyProtection="1"/>
    <xf numFmtId="37" fontId="10" fillId="0" borderId="86" xfId="0" applyNumberFormat="1" applyFont="1" applyFill="1" applyBorder="1" applyProtection="1"/>
    <xf numFmtId="37" fontId="10" fillId="0" borderId="99" xfId="0" applyNumberFormat="1" applyFont="1" applyBorder="1" applyProtection="1"/>
    <xf numFmtId="37" fontId="10" fillId="0" borderId="156" xfId="0" applyNumberFormat="1" applyFont="1" applyFill="1" applyBorder="1" applyProtection="1"/>
    <xf numFmtId="37" fontId="10" fillId="0" borderId="105" xfId="0" applyNumberFormat="1" applyFont="1" applyBorder="1" applyProtection="1"/>
    <xf numFmtId="0" fontId="10" fillId="0" borderId="157" xfId="0" applyFont="1" applyBorder="1" applyProtection="1"/>
    <xf numFmtId="0" fontId="10" fillId="0" borderId="159" xfId="0" applyFont="1" applyBorder="1" applyAlignment="1" applyProtection="1">
      <alignment horizontal="center"/>
    </xf>
    <xf numFmtId="0" fontId="10" fillId="0" borderId="108" xfId="0" applyFont="1" applyBorder="1" applyAlignment="1" applyProtection="1">
      <alignment horizontal="center"/>
    </xf>
    <xf numFmtId="0" fontId="58" fillId="0" borderId="155" xfId="0" applyFont="1" applyBorder="1" applyAlignment="1"/>
    <xf numFmtId="0" fontId="10" fillId="0" borderId="160" xfId="0" applyFont="1" applyBorder="1" applyAlignment="1" applyProtection="1">
      <alignment horizontal="center"/>
    </xf>
    <xf numFmtId="0" fontId="58" fillId="0" borderId="140" xfId="0" applyFont="1" applyBorder="1" applyAlignment="1">
      <alignment horizontal="center"/>
    </xf>
    <xf numFmtId="0" fontId="59" fillId="0" borderId="78" xfId="0" applyFont="1" applyBorder="1" applyAlignment="1">
      <alignment horizontal="center"/>
    </xf>
    <xf numFmtId="0" fontId="10" fillId="0" borderId="162" xfId="0" applyFont="1" applyBorder="1" applyAlignment="1" applyProtection="1">
      <alignment horizontal="center"/>
    </xf>
    <xf numFmtId="0" fontId="0" fillId="0" borderId="210" xfId="0" applyBorder="1" applyProtection="1"/>
    <xf numFmtId="0" fontId="10" fillId="0" borderId="8" xfId="1" applyFont="1" applyBorder="1" applyProtection="1"/>
    <xf numFmtId="0" fontId="10" fillId="0" borderId="12" xfId="1" applyFont="1" applyBorder="1" applyProtection="1"/>
    <xf numFmtId="0" fontId="10" fillId="0" borderId="3" xfId="1" applyFont="1" applyBorder="1" applyAlignment="1" applyProtection="1">
      <alignment horizontal="center"/>
    </xf>
    <xf numFmtId="0" fontId="10" fillId="0" borderId="0" xfId="1" applyFont="1"/>
    <xf numFmtId="0" fontId="10" fillId="0" borderId="4" xfId="1" applyFont="1" applyBorder="1" applyProtection="1"/>
    <xf numFmtId="0" fontId="10" fillId="0" borderId="25" xfId="1" applyFont="1" applyBorder="1" applyProtection="1"/>
    <xf numFmtId="0" fontId="10" fillId="0" borderId="5" xfId="1" applyFont="1" applyBorder="1" applyProtection="1"/>
    <xf numFmtId="0" fontId="10" fillId="0" borderId="9" xfId="1" applyFont="1" applyBorder="1" applyProtection="1"/>
    <xf numFmtId="0" fontId="10" fillId="0" borderId="26" xfId="1" applyFont="1" applyBorder="1" applyProtection="1"/>
    <xf numFmtId="0" fontId="10" fillId="0" borderId="11" xfId="1" applyFont="1" applyBorder="1" applyAlignment="1" applyProtection="1">
      <alignment horizontal="center"/>
    </xf>
    <xf numFmtId="0" fontId="11" fillId="0" borderId="10" xfId="1" applyFont="1" applyBorder="1" applyAlignment="1" applyProtection="1">
      <alignment horizontal="centerContinuous"/>
    </xf>
    <xf numFmtId="0" fontId="11" fillId="0" borderId="11" xfId="1" applyFont="1" applyBorder="1" applyAlignment="1" applyProtection="1">
      <alignment horizontal="centerContinuous"/>
    </xf>
    <xf numFmtId="0" fontId="10" fillId="0" borderId="4" xfId="1" applyFont="1" applyBorder="1" applyAlignment="1" applyProtection="1">
      <alignment horizontal="left"/>
    </xf>
    <xf numFmtId="0" fontId="10" fillId="0" borderId="0" xfId="1" applyFont="1" applyAlignment="1" applyProtection="1">
      <alignment horizontal="left"/>
    </xf>
    <xf numFmtId="0" fontId="10" fillId="0" borderId="5" xfId="1" applyFont="1" applyBorder="1" applyAlignment="1" applyProtection="1">
      <alignment horizontal="left"/>
    </xf>
    <xf numFmtId="0" fontId="10" fillId="0" borderId="30" xfId="1" applyFont="1" applyBorder="1" applyProtection="1"/>
    <xf numFmtId="0" fontId="10" fillId="0" borderId="27" xfId="1" applyFont="1" applyBorder="1" applyAlignment="1" applyProtection="1">
      <alignment horizontal="center"/>
    </xf>
    <xf numFmtId="0" fontId="10" fillId="0" borderId="31" xfId="1" applyFont="1" applyBorder="1" applyAlignment="1" applyProtection="1">
      <alignment horizontal="center"/>
    </xf>
    <xf numFmtId="0" fontId="10" fillId="0" borderId="28" xfId="1" applyFont="1" applyBorder="1" applyAlignment="1" applyProtection="1">
      <alignment horizontal="center"/>
    </xf>
    <xf numFmtId="0" fontId="10" fillId="0" borderId="29" xfId="1" applyFont="1" applyBorder="1" applyAlignment="1" applyProtection="1">
      <alignment horizontal="center"/>
    </xf>
    <xf numFmtId="0" fontId="10" fillId="0" borderId="0" xfId="1" applyFont="1" applyAlignment="1" applyProtection="1">
      <alignment horizontal="center"/>
    </xf>
    <xf numFmtId="0" fontId="10" fillId="0" borderId="15" xfId="1" applyFont="1" applyBorder="1" applyAlignment="1" applyProtection="1">
      <alignment horizontal="center"/>
    </xf>
    <xf numFmtId="0" fontId="10" fillId="0" borderId="26" xfId="1" applyFont="1" applyBorder="1" applyAlignment="1" applyProtection="1">
      <alignment horizontal="center"/>
    </xf>
    <xf numFmtId="0" fontId="10" fillId="0" borderId="10" xfId="1" applyFont="1" applyBorder="1" applyAlignment="1" applyProtection="1">
      <alignment horizontal="center"/>
    </xf>
    <xf numFmtId="0" fontId="10" fillId="0" borderId="17" xfId="1" applyFont="1" applyBorder="1" applyAlignment="1" applyProtection="1">
      <alignment horizontal="center"/>
    </xf>
    <xf numFmtId="0" fontId="11" fillId="0" borderId="25" xfId="1" applyFont="1" applyBorder="1" applyAlignment="1" applyProtection="1">
      <alignment horizontal="center"/>
    </xf>
    <xf numFmtId="0" fontId="10" fillId="0" borderId="0" xfId="1" applyFont="1" applyProtection="1"/>
    <xf numFmtId="165" fontId="10" fillId="0" borderId="15" xfId="1" applyNumberFormat="1" applyFont="1" applyBorder="1" applyAlignment="1" applyProtection="1">
      <alignment horizontal="center"/>
    </xf>
    <xf numFmtId="165" fontId="10" fillId="0" borderId="0" xfId="1" applyNumberFormat="1" applyFont="1" applyProtection="1"/>
    <xf numFmtId="165" fontId="10" fillId="0" borderId="0" xfId="1" applyNumberFormat="1" applyFont="1" applyAlignment="1" applyProtection="1">
      <alignment horizontal="center"/>
    </xf>
    <xf numFmtId="0" fontId="10" fillId="0" borderId="5" xfId="1" applyFont="1" applyBorder="1" applyAlignment="1" applyProtection="1">
      <alignment horizontal="center"/>
    </xf>
    <xf numFmtId="0" fontId="12" fillId="0" borderId="5" xfId="1" applyFont="1" applyBorder="1" applyProtection="1"/>
    <xf numFmtId="0" fontId="10" fillId="0" borderId="4" xfId="1" applyFont="1" applyBorder="1" applyAlignment="1" applyProtection="1">
      <alignment horizontal="center"/>
    </xf>
    <xf numFmtId="0" fontId="10" fillId="0" borderId="25" xfId="1" applyFont="1" applyBorder="1" applyAlignment="1" applyProtection="1">
      <alignment horizontal="left"/>
    </xf>
    <xf numFmtId="0" fontId="10" fillId="0" borderId="15" xfId="1" applyFont="1" applyBorder="1" applyProtection="1"/>
    <xf numFmtId="0" fontId="51" fillId="0" borderId="5" xfId="1" applyFont="1" applyBorder="1" applyProtection="1"/>
    <xf numFmtId="0" fontId="10" fillId="0" borderId="36" xfId="1" applyFont="1" applyBorder="1" applyProtection="1"/>
    <xf numFmtId="0" fontId="10" fillId="0" borderId="1" xfId="1" applyFont="1" applyBorder="1" applyProtection="1"/>
    <xf numFmtId="0" fontId="10" fillId="0" borderId="35" xfId="1" applyFont="1" applyBorder="1" applyProtection="1"/>
    <xf numFmtId="0" fontId="12" fillId="0" borderId="7" xfId="1" applyFont="1" applyBorder="1" applyProtection="1"/>
    <xf numFmtId="0" fontId="12" fillId="0" borderId="0" xfId="1" applyFont="1" applyProtection="1"/>
    <xf numFmtId="0" fontId="10" fillId="0" borderId="0" xfId="1" applyFont="1" applyAlignment="1" applyProtection="1">
      <alignment horizontal="centerContinuous"/>
    </xf>
    <xf numFmtId="0" fontId="10" fillId="0" borderId="31" xfId="1" applyFont="1" applyBorder="1" applyProtection="1"/>
    <xf numFmtId="0" fontId="10" fillId="0" borderId="29" xfId="1" applyFont="1" applyBorder="1" applyProtection="1"/>
    <xf numFmtId="0" fontId="11" fillId="0" borderId="4" xfId="1" applyFont="1" applyBorder="1" applyAlignment="1" applyProtection="1">
      <alignment horizontal="centerContinuous"/>
    </xf>
    <xf numFmtId="0" fontId="11" fillId="0" borderId="0" xfId="1" applyFont="1" applyAlignment="1" applyProtection="1">
      <alignment horizontal="centerContinuous"/>
    </xf>
    <xf numFmtId="0" fontId="11" fillId="0" borderId="5" xfId="1" applyFont="1" applyBorder="1" applyAlignment="1" applyProtection="1">
      <alignment horizontal="centerContinuous"/>
    </xf>
    <xf numFmtId="0" fontId="11" fillId="0" borderId="25" xfId="1" applyFont="1" applyBorder="1" applyProtection="1"/>
    <xf numFmtId="0" fontId="10" fillId="0" borderId="0" xfId="1"/>
    <xf numFmtId="0" fontId="20" fillId="0" borderId="8" xfId="1" applyFont="1" applyBorder="1"/>
    <xf numFmtId="0" fontId="6" fillId="0" borderId="12" xfId="1" applyFont="1" applyBorder="1"/>
    <xf numFmtId="0" fontId="6" fillId="0" borderId="24" xfId="1" applyFont="1" applyBorder="1"/>
    <xf numFmtId="0" fontId="6" fillId="0" borderId="2" xfId="1" applyFont="1" applyBorder="1"/>
    <xf numFmtId="0" fontId="6" fillId="0" borderId="13" xfId="1" applyFont="1" applyBorder="1"/>
    <xf numFmtId="0" fontId="10" fillId="0" borderId="3" xfId="1" applyFont="1" applyBorder="1"/>
    <xf numFmtId="0" fontId="6" fillId="0" borderId="4" xfId="1" applyFont="1" applyBorder="1"/>
    <xf numFmtId="0" fontId="10" fillId="0" borderId="25" xfId="1" applyFont="1" applyBorder="1"/>
    <xf numFmtId="0" fontId="6" fillId="0" borderId="19" xfId="1" applyFont="1" applyBorder="1" applyAlignment="1">
      <alignment horizontal="center"/>
    </xf>
    <xf numFmtId="0" fontId="6" fillId="0" borderId="0" xfId="1" applyFont="1"/>
    <xf numFmtId="0" fontId="6" fillId="0" borderId="15" xfId="1" applyFont="1" applyBorder="1"/>
    <xf numFmtId="0" fontId="6" fillId="0" borderId="9" xfId="1" applyFont="1" applyBorder="1"/>
    <xf numFmtId="0" fontId="6" fillId="0" borderId="10" xfId="1" applyFont="1" applyBorder="1"/>
    <xf numFmtId="0" fontId="6" fillId="0" borderId="21" xfId="1" applyFont="1" applyBorder="1" applyAlignment="1">
      <alignment horizontal="center"/>
    </xf>
    <xf numFmtId="0" fontId="10" fillId="0" borderId="10" xfId="1" applyFont="1" applyBorder="1"/>
    <xf numFmtId="164" fontId="10" fillId="0" borderId="17" xfId="1" applyNumberFormat="1" applyFont="1" applyBorder="1" applyAlignment="1" applyProtection="1">
      <alignment horizontal="center"/>
    </xf>
    <xf numFmtId="49" fontId="10" fillId="0" borderId="22" xfId="1" applyNumberFormat="1" applyFont="1" applyBorder="1"/>
    <xf numFmtId="0" fontId="19" fillId="0" borderId="9" xfId="1" applyFont="1" applyBorder="1" applyAlignment="1">
      <alignment horizontal="centerContinuous"/>
    </xf>
    <xf numFmtId="0" fontId="6" fillId="0" borderId="10" xfId="1" applyFont="1" applyBorder="1" applyAlignment="1">
      <alignment horizontal="centerContinuous"/>
    </xf>
    <xf numFmtId="0" fontId="6" fillId="0" borderId="18" xfId="1" applyFont="1" applyBorder="1" applyAlignment="1">
      <alignment horizontal="center"/>
    </xf>
    <xf numFmtId="0" fontId="6" fillId="0" borderId="0" xfId="1" applyFont="1" applyAlignment="1">
      <alignment horizontal="centerContinuous"/>
    </xf>
    <xf numFmtId="0" fontId="6" fillId="0" borderId="19" xfId="1" applyFont="1" applyBorder="1" applyAlignment="1">
      <alignment horizontal="centerContinuous"/>
    </xf>
    <xf numFmtId="0" fontId="6" fillId="0" borderId="20" xfId="1" applyFont="1" applyBorder="1" applyAlignment="1">
      <alignment horizontal="center"/>
    </xf>
    <xf numFmtId="0" fontId="6" fillId="0" borderId="21" xfId="1" applyFont="1" applyBorder="1" applyAlignment="1">
      <alignment horizontal="centerContinuous"/>
    </xf>
    <xf numFmtId="0" fontId="6" fillId="0" borderId="20" xfId="1" applyFont="1" applyBorder="1"/>
    <xf numFmtId="0" fontId="19" fillId="0" borderId="10" xfId="1" applyFont="1" applyBorder="1" applyAlignment="1">
      <alignment horizontal="center"/>
    </xf>
    <xf numFmtId="0" fontId="6" fillId="20" borderId="21" xfId="1" applyFont="1" applyFill="1" applyBorder="1" applyAlignment="1">
      <alignment horizontal="centerContinuous"/>
    </xf>
    <xf numFmtId="0" fontId="6" fillId="0" borderId="10" xfId="1" applyFont="1" applyBorder="1" applyAlignment="1">
      <alignment horizontal="left"/>
    </xf>
    <xf numFmtId="0" fontId="6" fillId="0" borderId="21" xfId="1" applyFont="1" applyBorder="1" applyAlignment="1">
      <alignment horizontal="center" wrapText="1"/>
    </xf>
    <xf numFmtId="5" fontId="6" fillId="0" borderId="17" xfId="1" applyNumberFormat="1" applyFont="1" applyBorder="1" applyProtection="1"/>
    <xf numFmtId="5" fontId="6" fillId="0" borderId="22" xfId="1" applyNumberFormat="1" applyFont="1" applyBorder="1" applyProtection="1"/>
    <xf numFmtId="37" fontId="6" fillId="0" borderId="17" xfId="1" applyNumberFormat="1" applyFont="1" applyBorder="1" applyProtection="1"/>
    <xf numFmtId="37" fontId="6" fillId="0" borderId="22" xfId="1" applyNumberFormat="1" applyFont="1" applyBorder="1" applyProtection="1"/>
    <xf numFmtId="37" fontId="6" fillId="0" borderId="21" xfId="1" applyNumberFormat="1" applyFont="1" applyBorder="1" applyProtection="1"/>
    <xf numFmtId="0" fontId="6" fillId="0" borderId="20" xfId="1" applyFont="1" applyFill="1" applyBorder="1"/>
    <xf numFmtId="0" fontId="6" fillId="0" borderId="10" xfId="1" applyFont="1" applyFill="1" applyBorder="1" applyAlignment="1">
      <alignment horizontal="left"/>
    </xf>
    <xf numFmtId="0" fontId="6" fillId="0" borderId="10" xfId="1" applyFont="1" applyFill="1" applyBorder="1" applyAlignment="1">
      <alignment horizontal="centerContinuous"/>
    </xf>
    <xf numFmtId="0" fontId="19" fillId="0" borderId="10" xfId="1" applyFont="1" applyFill="1" applyBorder="1" applyAlignment="1">
      <alignment horizontal="center"/>
    </xf>
    <xf numFmtId="0" fontId="6" fillId="0" borderId="1" xfId="1" applyFont="1" applyFill="1" applyBorder="1" applyAlignment="1">
      <alignment horizontal="left"/>
    </xf>
    <xf numFmtId="0" fontId="6" fillId="0" borderId="1" xfId="1" applyFont="1" applyFill="1" applyBorder="1" applyAlignment="1">
      <alignment horizontal="centerContinuous"/>
    </xf>
    <xf numFmtId="0" fontId="6" fillId="0" borderId="38" xfId="1" applyFont="1" applyBorder="1" applyAlignment="1">
      <alignment horizontal="centerContinuous" wrapText="1"/>
    </xf>
    <xf numFmtId="5" fontId="6" fillId="0" borderId="38" xfId="1" applyNumberFormat="1" applyFont="1" applyBorder="1" applyAlignment="1" applyProtection="1">
      <alignment horizontal="right"/>
    </xf>
    <xf numFmtId="0" fontId="6" fillId="0" borderId="0" xfId="1" applyFont="1" applyBorder="1"/>
    <xf numFmtId="0" fontId="6" fillId="0" borderId="0" xfId="1" applyFont="1" applyBorder="1" applyAlignment="1">
      <alignment horizontal="left"/>
    </xf>
    <xf numFmtId="0" fontId="6" fillId="0" borderId="0" xfId="1" applyFont="1" applyBorder="1" applyAlignment="1">
      <alignment horizontal="centerContinuous"/>
    </xf>
    <xf numFmtId="0" fontId="6" fillId="0" borderId="0" xfId="1" applyFont="1" applyBorder="1" applyAlignment="1">
      <alignment horizontal="centerContinuous" wrapText="1"/>
    </xf>
    <xf numFmtId="5" fontId="6" fillId="0" borderId="0" xfId="1" applyNumberFormat="1" applyFont="1" applyBorder="1" applyAlignment="1" applyProtection="1">
      <alignment horizontal="right"/>
    </xf>
    <xf numFmtId="0" fontId="6" fillId="0" borderId="0" xfId="1" applyFont="1" applyAlignment="1">
      <alignment horizontal="left"/>
    </xf>
    <xf numFmtId="37" fontId="6" fillId="0" borderId="0" xfId="1" applyNumberFormat="1" applyFont="1" applyAlignment="1" applyProtection="1">
      <alignment horizontal="centerContinuous"/>
    </xf>
    <xf numFmtId="0" fontId="10" fillId="0" borderId="0" xfId="1" applyFont="1" applyAlignment="1">
      <alignment horizontal="centerContinuous"/>
    </xf>
    <xf numFmtId="37" fontId="6" fillId="0" borderId="0" xfId="1" applyNumberFormat="1" applyFont="1" applyProtection="1"/>
    <xf numFmtId="0" fontId="6" fillId="0" borderId="8" xfId="1" applyFont="1" applyBorder="1"/>
    <xf numFmtId="0" fontId="6" fillId="0" borderId="25" xfId="1" applyFont="1" applyBorder="1"/>
    <xf numFmtId="0" fontId="6" fillId="0" borderId="26" xfId="1" applyFont="1" applyBorder="1"/>
    <xf numFmtId="164" fontId="10" fillId="0" borderId="26" xfId="1" applyNumberFormat="1" applyFont="1" applyBorder="1" applyAlignment="1" applyProtection="1">
      <alignment horizontal="center"/>
    </xf>
    <xf numFmtId="49" fontId="10" fillId="0" borderId="22" xfId="1" applyNumberFormat="1" applyFont="1" applyBorder="1" applyAlignment="1" applyProtection="1">
      <alignment horizontal="center"/>
    </xf>
    <xf numFmtId="0" fontId="19" fillId="0" borderId="10" xfId="1" applyFont="1" applyBorder="1" applyAlignment="1">
      <alignment horizontal="centerContinuous"/>
    </xf>
    <xf numFmtId="0" fontId="6" fillId="0" borderId="18" xfId="1" applyFont="1" applyBorder="1"/>
    <xf numFmtId="0" fontId="6" fillId="0" borderId="21" xfId="1" applyFont="1" applyFill="1" applyBorder="1"/>
    <xf numFmtId="0" fontId="6" fillId="0" borderId="21" xfId="1" applyFont="1" applyFill="1" applyBorder="1" applyAlignment="1">
      <alignment horizontal="centerContinuous"/>
    </xf>
    <xf numFmtId="0" fontId="6" fillId="0" borderId="21" xfId="1" applyFont="1" applyFill="1" applyBorder="1" applyAlignment="1">
      <alignment horizontal="center"/>
    </xf>
    <xf numFmtId="5" fontId="6" fillId="0" borderId="21" xfId="1" applyNumberFormat="1" applyFont="1" applyFill="1" applyBorder="1" applyProtection="1"/>
    <xf numFmtId="37" fontId="6" fillId="0" borderId="21" xfId="1" applyNumberFormat="1" applyFont="1" applyFill="1" applyBorder="1" applyProtection="1"/>
    <xf numFmtId="37" fontId="6" fillId="0" borderId="22" xfId="1" applyNumberFormat="1" applyFont="1" applyFill="1" applyBorder="1" applyProtection="1"/>
    <xf numFmtId="0" fontId="6" fillId="0" borderId="0" xfId="1" applyFont="1" applyFill="1" applyAlignment="1">
      <alignment horizontal="left"/>
    </xf>
    <xf numFmtId="0" fontId="6" fillId="0" borderId="0" xfId="1" applyFont="1" applyFill="1" applyAlignment="1">
      <alignment horizontal="centerContinuous"/>
    </xf>
    <xf numFmtId="0" fontId="6" fillId="0" borderId="19" xfId="1" applyFont="1" applyFill="1" applyBorder="1"/>
    <xf numFmtId="37" fontId="6" fillId="0" borderId="19" xfId="1" applyNumberFormat="1" applyFont="1" applyFill="1" applyBorder="1" applyProtection="1"/>
    <xf numFmtId="37" fontId="6" fillId="0" borderId="16" xfId="1" applyNumberFormat="1" applyFont="1" applyFill="1" applyBorder="1" applyProtection="1"/>
    <xf numFmtId="37" fontId="6" fillId="0" borderId="5" xfId="1" applyNumberFormat="1" applyFont="1" applyBorder="1" applyProtection="1"/>
    <xf numFmtId="0" fontId="6" fillId="0" borderId="6" xfId="1" applyFont="1" applyBorder="1"/>
    <xf numFmtId="0" fontId="6" fillId="0" borderId="1" xfId="1" applyFont="1" applyBorder="1"/>
    <xf numFmtId="0" fontId="6" fillId="0" borderId="1" xfId="1" applyFont="1" applyBorder="1" applyAlignment="1">
      <alignment horizontal="centerContinuous"/>
    </xf>
    <xf numFmtId="37" fontId="6" fillId="0" borderId="1" xfId="1" applyNumberFormat="1" applyFont="1" applyBorder="1" applyProtection="1"/>
    <xf numFmtId="37" fontId="6" fillId="0" borderId="7" xfId="1" applyNumberFormat="1" applyFont="1" applyBorder="1" applyProtection="1"/>
    <xf numFmtId="0" fontId="6" fillId="0" borderId="21" xfId="1" applyFont="1" applyBorder="1"/>
    <xf numFmtId="5" fontId="6" fillId="0" borderId="21" xfId="1" applyNumberFormat="1" applyFont="1" applyBorder="1" applyProtection="1"/>
    <xf numFmtId="5" fontId="6" fillId="0" borderId="37" xfId="1" applyNumberFormat="1" applyFont="1" applyBorder="1" applyProtection="1"/>
    <xf numFmtId="0" fontId="10" fillId="0" borderId="0" xfId="1" applyFill="1"/>
    <xf numFmtId="0" fontId="6" fillId="0" borderId="0" xfId="1" applyFont="1" applyFill="1"/>
    <xf numFmtId="0" fontId="6" fillId="0" borderId="8" xfId="1" applyFont="1" applyFill="1" applyBorder="1"/>
    <xf numFmtId="0" fontId="6" fillId="0" borderId="4" xfId="1" applyFont="1" applyFill="1" applyBorder="1"/>
    <xf numFmtId="0" fontId="6" fillId="0" borderId="9" xfId="1" applyFont="1" applyFill="1" applyBorder="1"/>
    <xf numFmtId="0" fontId="19" fillId="0" borderId="9" xfId="1" applyFont="1" applyFill="1" applyBorder="1" applyAlignment="1">
      <alignment horizontal="centerContinuous"/>
    </xf>
    <xf numFmtId="0" fontId="6" fillId="0" borderId="18" xfId="1" applyFont="1" applyFill="1" applyBorder="1"/>
    <xf numFmtId="0" fontId="6" fillId="0" borderId="0" xfId="1" applyFont="1" applyFill="1" applyAlignment="1"/>
    <xf numFmtId="37" fontId="6" fillId="0" borderId="19" xfId="1" applyNumberFormat="1" applyFont="1" applyBorder="1" applyAlignment="1" applyProtection="1">
      <alignment horizontal="centerContinuous"/>
    </xf>
    <xf numFmtId="0" fontId="6" fillId="0" borderId="10" xfId="1" applyFont="1" applyFill="1" applyBorder="1" applyAlignment="1"/>
    <xf numFmtId="37" fontId="6" fillId="0" borderId="5" xfId="1" applyNumberFormat="1" applyFont="1" applyBorder="1" applyAlignment="1" applyProtection="1">
      <alignment horizontal="centerContinuous"/>
    </xf>
    <xf numFmtId="0" fontId="19" fillId="0" borderId="0" xfId="1" applyFont="1" applyAlignment="1">
      <alignment horizontal="left"/>
    </xf>
    <xf numFmtId="37" fontId="6" fillId="0" borderId="1" xfId="1" applyNumberFormat="1" applyFont="1" applyBorder="1" applyAlignment="1" applyProtection="1">
      <alignment horizontal="centerContinuous"/>
    </xf>
    <xf numFmtId="0" fontId="6" fillId="0" borderId="8" xfId="1" applyFont="1" applyBorder="1" applyProtection="1"/>
    <xf numFmtId="0" fontId="6" fillId="0" borderId="12" xfId="1" applyFont="1" applyBorder="1" applyProtection="1"/>
    <xf numFmtId="0" fontId="6" fillId="0" borderId="24" xfId="1" applyFont="1" applyBorder="1" applyProtection="1"/>
    <xf numFmtId="0" fontId="6" fillId="0" borderId="2" xfId="1" applyFont="1" applyBorder="1" applyProtection="1"/>
    <xf numFmtId="0" fontId="6" fillId="0" borderId="3" xfId="1" applyFont="1" applyBorder="1" applyProtection="1"/>
    <xf numFmtId="0" fontId="10" fillId="0" borderId="2" xfId="1" applyFont="1" applyBorder="1" applyProtection="1"/>
    <xf numFmtId="0" fontId="6" fillId="0" borderId="14" xfId="1" applyFont="1" applyBorder="1" applyProtection="1"/>
    <xf numFmtId="0" fontId="6" fillId="0" borderId="3" xfId="1" applyFont="1" applyBorder="1" applyAlignment="1" applyProtection="1">
      <alignment horizontal="center"/>
    </xf>
    <xf numFmtId="0" fontId="6" fillId="0" borderId="4" xfId="1" applyFont="1" applyBorder="1" applyProtection="1"/>
    <xf numFmtId="0" fontId="6" fillId="0" borderId="19" xfId="1" applyFont="1" applyBorder="1" applyAlignment="1" applyProtection="1">
      <alignment horizontal="center"/>
    </xf>
    <xf numFmtId="0" fontId="6" fillId="0" borderId="0" xfId="1" applyFont="1" applyProtection="1"/>
    <xf numFmtId="0" fontId="6" fillId="0" borderId="25" xfId="1" applyFont="1" applyBorder="1" applyProtection="1"/>
    <xf numFmtId="0" fontId="6" fillId="0" borderId="5" xfId="1" applyFont="1" applyBorder="1" applyProtection="1"/>
    <xf numFmtId="0" fontId="6" fillId="0" borderId="19" xfId="1" applyFont="1" applyBorder="1" applyProtection="1"/>
    <xf numFmtId="0" fontId="6" fillId="0" borderId="16" xfId="1" applyFont="1" applyBorder="1" applyProtection="1"/>
    <xf numFmtId="0" fontId="6" fillId="0" borderId="9" xfId="1" applyFont="1" applyBorder="1" applyProtection="1"/>
    <xf numFmtId="0" fontId="6" fillId="0" borderId="10" xfId="1" applyFont="1" applyBorder="1" applyProtection="1"/>
    <xf numFmtId="0" fontId="6" fillId="0" borderId="21" xfId="1" applyFont="1" applyBorder="1" applyAlignment="1" applyProtection="1">
      <alignment horizontal="center"/>
    </xf>
    <xf numFmtId="0" fontId="6" fillId="0" borderId="26" xfId="1" applyFont="1" applyBorder="1" applyProtection="1"/>
    <xf numFmtId="0" fontId="10" fillId="0" borderId="10" xfId="1" applyFont="1" applyBorder="1" applyProtection="1"/>
    <xf numFmtId="0" fontId="6" fillId="0" borderId="21" xfId="1" applyFont="1" applyBorder="1" applyProtection="1"/>
    <xf numFmtId="49" fontId="10" fillId="0" borderId="21" xfId="1" applyNumberFormat="1" applyFont="1" applyBorder="1" applyAlignment="1" applyProtection="1">
      <alignment horizontal="center"/>
    </xf>
    <xf numFmtId="0" fontId="6" fillId="0" borderId="11" xfId="1" applyFont="1" applyBorder="1" applyProtection="1"/>
    <xf numFmtId="0" fontId="6" fillId="0" borderId="9" xfId="1" applyFont="1" applyBorder="1" applyAlignment="1" applyProtection="1">
      <alignment horizontal="centerContinuous"/>
    </xf>
    <xf numFmtId="0" fontId="6" fillId="0" borderId="10" xfId="1" applyFont="1" applyBorder="1" applyAlignment="1" applyProtection="1">
      <alignment horizontal="centerContinuous"/>
    </xf>
    <xf numFmtId="0" fontId="6" fillId="0" borderId="11" xfId="1" applyFont="1" applyBorder="1" applyAlignment="1" applyProtection="1">
      <alignment horizontal="centerContinuous"/>
    </xf>
    <xf numFmtId="0" fontId="6" fillId="0" borderId="0" xfId="1" applyFont="1" applyAlignment="1" applyProtection="1">
      <alignment horizontal="centerContinuous"/>
    </xf>
    <xf numFmtId="0" fontId="6" fillId="0" borderId="4" xfId="1" applyFont="1" applyBorder="1" applyAlignment="1" applyProtection="1">
      <alignment horizontal="centerContinuous"/>
    </xf>
    <xf numFmtId="0" fontId="6" fillId="0" borderId="18" xfId="1" applyFont="1" applyBorder="1" applyProtection="1"/>
    <xf numFmtId="0" fontId="6" fillId="0" borderId="0" xfId="1" applyFont="1" applyAlignment="1" applyProtection="1">
      <alignment horizontal="center"/>
    </xf>
    <xf numFmtId="0" fontId="6" fillId="0" borderId="16" xfId="1" applyFont="1" applyBorder="1" applyAlignment="1" applyProtection="1">
      <alignment horizontal="center"/>
    </xf>
    <xf numFmtId="0" fontId="6" fillId="0" borderId="20" xfId="1" applyFont="1" applyBorder="1" applyProtection="1"/>
    <xf numFmtId="0" fontId="6" fillId="0" borderId="21" xfId="1" applyFont="1" applyBorder="1" applyAlignment="1" applyProtection="1">
      <alignment horizontal="centerContinuous"/>
    </xf>
    <xf numFmtId="0" fontId="6" fillId="0" borderId="22" xfId="1" applyFont="1" applyBorder="1" applyAlignment="1" applyProtection="1">
      <alignment horizontal="centerContinuous"/>
    </xf>
    <xf numFmtId="39" fontId="6" fillId="0" borderId="0" xfId="1" applyNumberFormat="1" applyFont="1" applyAlignment="1" applyProtection="1">
      <alignment horizontal="centerContinuous"/>
    </xf>
    <xf numFmtId="49" fontId="6" fillId="0" borderId="20" xfId="1" applyNumberFormat="1" applyFont="1" applyBorder="1" applyAlignment="1" applyProtection="1">
      <alignment horizontal="center"/>
    </xf>
    <xf numFmtId="0" fontId="6" fillId="0" borderId="10" xfId="1" applyFont="1" applyBorder="1" applyAlignment="1" applyProtection="1">
      <alignment horizontal="left"/>
    </xf>
    <xf numFmtId="5" fontId="6" fillId="0" borderId="21" xfId="1" applyNumberFormat="1" applyFont="1" applyBorder="1" applyAlignment="1" applyProtection="1"/>
    <xf numFmtId="5" fontId="6" fillId="0" borderId="22" xfId="1" applyNumberFormat="1" applyFont="1" applyBorder="1" applyAlignment="1" applyProtection="1"/>
    <xf numFmtId="0" fontId="19" fillId="0" borderId="10" xfId="1" applyFont="1" applyBorder="1" applyAlignment="1" applyProtection="1">
      <alignment horizontal="center"/>
    </xf>
    <xf numFmtId="0" fontId="6" fillId="5" borderId="21" xfId="1" applyFont="1" applyFill="1" applyBorder="1" applyProtection="1"/>
    <xf numFmtId="0" fontId="6" fillId="5" borderId="22" xfId="1" applyFont="1" applyFill="1" applyBorder="1" applyProtection="1"/>
    <xf numFmtId="37" fontId="6" fillId="5" borderId="21" xfId="1" applyNumberFormat="1" applyFont="1" applyFill="1" applyBorder="1" applyProtection="1"/>
    <xf numFmtId="37" fontId="6" fillId="5" borderId="22" xfId="1" applyNumberFormat="1" applyFont="1" applyFill="1" applyBorder="1" applyProtection="1"/>
    <xf numFmtId="0" fontId="10" fillId="0" borderId="0" xfId="1" applyAlignment="1">
      <alignment wrapText="1"/>
    </xf>
    <xf numFmtId="37" fontId="6" fillId="0" borderId="21" xfId="1" applyNumberFormat="1" applyFont="1" applyBorder="1" applyAlignment="1" applyProtection="1">
      <alignment horizontal="centerContinuous"/>
    </xf>
    <xf numFmtId="37" fontId="6" fillId="0" borderId="11" xfId="1" applyNumberFormat="1" applyFont="1" applyBorder="1" applyAlignment="1" applyProtection="1">
      <alignment horizontal="centerContinuous"/>
    </xf>
    <xf numFmtId="37" fontId="6" fillId="0" borderId="26" xfId="1" applyNumberFormat="1" applyFont="1" applyBorder="1" applyAlignment="1" applyProtection="1">
      <alignment horizontal="centerContinuous"/>
    </xf>
    <xf numFmtId="0" fontId="6" fillId="0" borderId="29" xfId="1" applyFont="1" applyBorder="1" applyProtection="1"/>
    <xf numFmtId="0" fontId="6" fillId="0" borderId="33" xfId="1" applyFont="1" applyBorder="1" applyProtection="1"/>
    <xf numFmtId="37" fontId="6" fillId="0" borderId="39" xfId="1" applyNumberFormat="1" applyFont="1" applyBorder="1" applyAlignment="1" applyProtection="1">
      <alignment horizontal="centerContinuous"/>
    </xf>
    <xf numFmtId="0" fontId="6" fillId="0" borderId="18" xfId="1" applyFont="1" applyBorder="1" applyAlignment="1" applyProtection="1">
      <alignment horizontal="center"/>
    </xf>
    <xf numFmtId="37" fontId="6" fillId="0" borderId="19" xfId="1" applyNumberFormat="1" applyFont="1" applyBorder="1" applyAlignment="1" applyProtection="1">
      <alignment horizontal="center"/>
    </xf>
    <xf numFmtId="0" fontId="6" fillId="0" borderId="15" xfId="1" applyFont="1" applyBorder="1" applyAlignment="1" applyProtection="1">
      <alignment horizontal="center"/>
    </xf>
    <xf numFmtId="0" fontId="6" fillId="0" borderId="25" xfId="1" applyFont="1" applyBorder="1" applyAlignment="1" applyProtection="1">
      <alignment horizontal="center"/>
    </xf>
    <xf numFmtId="37" fontId="6" fillId="0" borderId="19" xfId="1" applyNumberFormat="1" applyFont="1" applyBorder="1" applyProtection="1"/>
    <xf numFmtId="37" fontId="6" fillId="0" borderId="16" xfId="1" applyNumberFormat="1" applyFont="1" applyBorder="1" applyProtection="1"/>
    <xf numFmtId="37" fontId="6" fillId="0" borderId="15" xfId="1" applyNumberFormat="1" applyFont="1" applyBorder="1" applyProtection="1"/>
    <xf numFmtId="0" fontId="6" fillId="0" borderId="10" xfId="1" applyFont="1" applyBorder="1" applyAlignment="1" applyProtection="1">
      <alignment horizontal="center"/>
    </xf>
    <xf numFmtId="37" fontId="6" fillId="0" borderId="21" xfId="1" applyNumberFormat="1" applyFont="1" applyBorder="1" applyAlignment="1" applyProtection="1">
      <alignment horizontal="center"/>
    </xf>
    <xf numFmtId="37" fontId="6" fillId="0" borderId="22" xfId="1" applyNumberFormat="1" applyFont="1" applyBorder="1" applyAlignment="1" applyProtection="1">
      <alignment horizontal="center"/>
    </xf>
    <xf numFmtId="0" fontId="6" fillId="0" borderId="20" xfId="1" applyFont="1" applyBorder="1" applyAlignment="1" applyProtection="1">
      <alignment horizontal="center"/>
    </xf>
    <xf numFmtId="0" fontId="6" fillId="0" borderId="26" xfId="1" applyFont="1" applyBorder="1" applyAlignment="1" applyProtection="1">
      <alignment horizontal="center"/>
    </xf>
    <xf numFmtId="37" fontId="6" fillId="0" borderId="17" xfId="1" applyNumberFormat="1" applyFont="1" applyBorder="1" applyAlignment="1" applyProtection="1">
      <alignment horizontal="center"/>
    </xf>
    <xf numFmtId="0" fontId="6" fillId="5" borderId="20" xfId="1" applyFont="1" applyFill="1" applyBorder="1" applyAlignment="1" applyProtection="1">
      <alignment horizontal="centerContinuous"/>
    </xf>
    <xf numFmtId="0" fontId="6" fillId="5" borderId="26" xfId="1" applyFont="1" applyFill="1" applyBorder="1" applyAlignment="1" applyProtection="1">
      <alignment horizontal="centerContinuous"/>
    </xf>
    <xf numFmtId="0" fontId="6" fillId="5" borderId="10" xfId="1" applyFont="1" applyFill="1" applyBorder="1" applyAlignment="1" applyProtection="1">
      <alignment horizontal="centerContinuous"/>
    </xf>
    <xf numFmtId="37" fontId="6" fillId="5" borderId="17" xfId="1" applyNumberFormat="1" applyFont="1" applyFill="1" applyBorder="1" applyProtection="1"/>
    <xf numFmtId="0" fontId="6" fillId="0" borderId="22" xfId="1" applyFont="1" applyBorder="1" applyProtection="1"/>
    <xf numFmtId="5" fontId="6" fillId="0" borderId="20" xfId="1" applyNumberFormat="1" applyFont="1" applyBorder="1" applyAlignment="1" applyProtection="1"/>
    <xf numFmtId="5" fontId="6" fillId="0" borderId="26" xfId="1" applyNumberFormat="1" applyFont="1" applyBorder="1" applyAlignment="1" applyProtection="1"/>
    <xf numFmtId="5" fontId="6" fillId="0" borderId="10" xfId="1" applyNumberFormat="1" applyFont="1" applyBorder="1" applyAlignment="1" applyProtection="1"/>
    <xf numFmtId="0" fontId="6" fillId="0" borderId="0" xfId="1" applyFont="1" applyAlignment="1" applyProtection="1">
      <alignment horizontal="left"/>
    </xf>
    <xf numFmtId="37" fontId="6" fillId="0" borderId="9" xfId="1" applyNumberFormat="1" applyFont="1" applyBorder="1" applyProtection="1"/>
    <xf numFmtId="0" fontId="6" fillId="0" borderId="18" xfId="1" applyFont="1" applyBorder="1" applyAlignment="1" applyProtection="1">
      <alignment horizontal="centerContinuous"/>
    </xf>
    <xf numFmtId="0" fontId="6" fillId="0" borderId="25" xfId="1" applyFont="1" applyBorder="1" applyAlignment="1" applyProtection="1">
      <alignment horizontal="centerContinuous"/>
    </xf>
    <xf numFmtId="5" fontId="6" fillId="0" borderId="9" xfId="1" applyNumberFormat="1" applyFont="1" applyBorder="1" applyProtection="1"/>
    <xf numFmtId="5" fontId="6" fillId="0" borderId="20" xfId="1" applyNumberFormat="1" applyFont="1" applyBorder="1" applyProtection="1"/>
    <xf numFmtId="175" fontId="6" fillId="0" borderId="0" xfId="1" applyNumberFormat="1" applyFont="1" applyProtection="1"/>
    <xf numFmtId="0" fontId="6" fillId="0" borderId="6" xfId="1" applyFont="1" applyBorder="1" applyProtection="1"/>
    <xf numFmtId="0" fontId="6" fillId="0" borderId="1" xfId="1" applyFont="1" applyBorder="1" applyProtection="1"/>
    <xf numFmtId="0" fontId="6" fillId="0" borderId="1" xfId="1" applyFont="1" applyBorder="1" applyAlignment="1" applyProtection="1">
      <alignment horizontal="centerContinuous"/>
    </xf>
    <xf numFmtId="0" fontId="6" fillId="0" borderId="7" xfId="1" applyFont="1" applyBorder="1" applyProtection="1"/>
    <xf numFmtId="0" fontId="10" fillId="0" borderId="6" xfId="1" applyFont="1" applyBorder="1" applyProtection="1"/>
    <xf numFmtId="0" fontId="6" fillId="0" borderId="13" xfId="1" applyFont="1" applyBorder="1" applyProtection="1"/>
    <xf numFmtId="0" fontId="10" fillId="0" borderId="5" xfId="1" applyBorder="1" applyAlignment="1">
      <alignment wrapText="1"/>
    </xf>
    <xf numFmtId="0" fontId="10" fillId="0" borderId="0" xfId="1" applyAlignment="1"/>
    <xf numFmtId="0" fontId="6" fillId="0" borderId="16" xfId="1" applyFont="1" applyBorder="1" applyAlignment="1" applyProtection="1">
      <alignment horizontal="centerContinuous"/>
    </xf>
    <xf numFmtId="0" fontId="6" fillId="0" borderId="22" xfId="1" applyFont="1" applyBorder="1" applyAlignment="1" applyProtection="1">
      <alignment horizontal="center"/>
    </xf>
    <xf numFmtId="37" fontId="6" fillId="0" borderId="10" xfId="1" applyNumberFormat="1" applyFont="1" applyBorder="1" applyProtection="1"/>
    <xf numFmtId="37" fontId="6" fillId="2" borderId="22" xfId="1" applyNumberFormat="1" applyFont="1" applyFill="1" applyBorder="1" applyProtection="1"/>
    <xf numFmtId="0" fontId="6" fillId="0" borderId="10" xfId="1" applyFont="1" applyFill="1" applyBorder="1" applyAlignment="1" applyProtection="1">
      <alignment horizontal="left"/>
    </xf>
    <xf numFmtId="0" fontId="6" fillId="0" borderId="10" xfId="1" applyFont="1" applyFill="1" applyBorder="1" applyAlignment="1" applyProtection="1">
      <alignment horizontal="centerContinuous"/>
    </xf>
    <xf numFmtId="0" fontId="6" fillId="0" borderId="10" xfId="1" applyFont="1" applyFill="1" applyBorder="1" applyProtection="1"/>
    <xf numFmtId="0" fontId="6" fillId="0" borderId="23" xfId="1" applyFont="1" applyBorder="1" applyProtection="1"/>
    <xf numFmtId="0" fontId="6" fillId="0" borderId="1" xfId="1" applyFont="1" applyBorder="1" applyAlignment="1" applyProtection="1">
      <alignment horizontal="left"/>
    </xf>
    <xf numFmtId="0" fontId="6" fillId="0" borderId="4" xfId="1" quotePrefix="1" applyFont="1" applyBorder="1" applyAlignment="1" applyProtection="1">
      <alignment horizontal="right"/>
    </xf>
    <xf numFmtId="0" fontId="6" fillId="0" borderId="4" xfId="1" applyFont="1" applyBorder="1" applyAlignment="1" applyProtection="1">
      <alignment horizontal="right"/>
    </xf>
    <xf numFmtId="0" fontId="6" fillId="0" borderId="0" xfId="1" applyFont="1" applyAlignment="1" applyProtection="1">
      <alignment vertical="top" wrapText="1"/>
    </xf>
    <xf numFmtId="0" fontId="6" fillId="0" borderId="5" xfId="1" applyFont="1" applyBorder="1" applyAlignment="1" applyProtection="1">
      <alignment vertical="top" wrapText="1"/>
    </xf>
    <xf numFmtId="0" fontId="10" fillId="0" borderId="5" xfId="1" applyBorder="1" applyAlignment="1"/>
    <xf numFmtId="0" fontId="10" fillId="0" borderId="10" xfId="1" applyBorder="1" applyAlignment="1"/>
    <xf numFmtId="0" fontId="10" fillId="0" borderId="11" xfId="1" applyBorder="1" applyAlignment="1"/>
    <xf numFmtId="0" fontId="6" fillId="0" borderId="5" xfId="1" applyFont="1" applyBorder="1" applyAlignment="1" applyProtection="1">
      <alignment horizontal="centerContinuous"/>
    </xf>
    <xf numFmtId="37" fontId="6" fillId="0" borderId="0" xfId="1" applyNumberFormat="1" applyFont="1" applyAlignment="1" applyProtection="1">
      <alignment horizontal="right"/>
    </xf>
    <xf numFmtId="5" fontId="10" fillId="0" borderId="0" xfId="1" applyNumberFormat="1" applyFont="1" applyProtection="1"/>
    <xf numFmtId="0" fontId="10" fillId="0" borderId="115" xfId="1" applyBorder="1"/>
    <xf numFmtId="0" fontId="10" fillId="0" borderId="115" xfId="1" applyFont="1" applyBorder="1"/>
    <xf numFmtId="0" fontId="10" fillId="0" borderId="72" xfId="1" applyFont="1" applyBorder="1" applyProtection="1"/>
    <xf numFmtId="0" fontId="10" fillId="0" borderId="73" xfId="1" applyFont="1" applyBorder="1" applyProtection="1"/>
    <xf numFmtId="0" fontId="10" fillId="0" borderId="74" xfId="1" applyFont="1" applyBorder="1" applyProtection="1"/>
    <xf numFmtId="0" fontId="10" fillId="0" borderId="75" xfId="1" applyFont="1" applyBorder="1" applyProtection="1"/>
    <xf numFmtId="0" fontId="10" fillId="0" borderId="116" xfId="1" applyFont="1" applyBorder="1" applyProtection="1"/>
    <xf numFmtId="0" fontId="10" fillId="0" borderId="77" xfId="1" applyFont="1" applyBorder="1" applyProtection="1"/>
    <xf numFmtId="0" fontId="10" fillId="0" borderId="76" xfId="1" applyFont="1" applyBorder="1" applyProtection="1"/>
    <xf numFmtId="0" fontId="10" fillId="0" borderId="78" xfId="1" applyFont="1" applyBorder="1" applyProtection="1"/>
    <xf numFmtId="0" fontId="10" fillId="0" borderId="0" xfId="1" applyFont="1" applyBorder="1" applyProtection="1"/>
    <xf numFmtId="0" fontId="10" fillId="0" borderId="94" xfId="1" applyFont="1" applyBorder="1" applyProtection="1"/>
    <xf numFmtId="0" fontId="10" fillId="0" borderId="79" xfId="1" applyFont="1" applyBorder="1" applyProtection="1"/>
    <xf numFmtId="0" fontId="10" fillId="0" borderId="19" xfId="1" applyFont="1" applyBorder="1" applyProtection="1"/>
    <xf numFmtId="0" fontId="10" fillId="0" borderId="80" xfId="1" applyFont="1" applyBorder="1" applyProtection="1"/>
    <xf numFmtId="0" fontId="10" fillId="0" borderId="117" xfId="1" applyFont="1" applyBorder="1" applyProtection="1"/>
    <xf numFmtId="0" fontId="10" fillId="0" borderId="81" xfId="1" applyFont="1" applyBorder="1" applyProtection="1"/>
    <xf numFmtId="0" fontId="10" fillId="0" borderId="82" xfId="1" applyFont="1" applyBorder="1" applyAlignment="1" applyProtection="1">
      <alignment horizontal="centerContinuous"/>
    </xf>
    <xf numFmtId="0" fontId="10" fillId="0" borderId="42" xfId="1" applyFont="1" applyBorder="1" applyAlignment="1" applyProtection="1">
      <alignment horizontal="centerContinuous"/>
    </xf>
    <xf numFmtId="0" fontId="10" fillId="0" borderId="39" xfId="1" applyFont="1" applyBorder="1" applyAlignment="1" applyProtection="1">
      <alignment horizontal="centerContinuous"/>
    </xf>
    <xf numFmtId="0" fontId="10" fillId="0" borderId="83" xfId="1" applyFont="1" applyBorder="1" applyAlignment="1" applyProtection="1">
      <alignment horizontal="centerContinuous"/>
    </xf>
    <xf numFmtId="0" fontId="22" fillId="0" borderId="78" xfId="1" applyFont="1" applyBorder="1" applyProtection="1"/>
    <xf numFmtId="0" fontId="22" fillId="0" borderId="0" xfId="1" applyFont="1" applyBorder="1" applyProtection="1"/>
    <xf numFmtId="0" fontId="22" fillId="0" borderId="79" xfId="1" applyFont="1" applyBorder="1" applyProtection="1"/>
    <xf numFmtId="0" fontId="10" fillId="0" borderId="86" xfId="1" applyFont="1" applyBorder="1" applyProtection="1"/>
    <xf numFmtId="0" fontId="10" fillId="0" borderId="88" xfId="1" applyFont="1" applyBorder="1" applyProtection="1"/>
    <xf numFmtId="0" fontId="10" fillId="0" borderId="118" xfId="1" applyFont="1" applyBorder="1" applyAlignment="1" applyProtection="1">
      <alignment horizontal="center"/>
    </xf>
    <xf numFmtId="0" fontId="10" fillId="0" borderId="92" xfId="1" applyFont="1" applyBorder="1" applyAlignment="1" applyProtection="1">
      <alignment horizontal="center"/>
    </xf>
    <xf numFmtId="0" fontId="10" fillId="0" borderId="93" xfId="1" applyBorder="1"/>
    <xf numFmtId="0" fontId="10" fillId="0" borderId="119" xfId="1" applyBorder="1"/>
    <xf numFmtId="0" fontId="10" fillId="0" borderId="96" xfId="1" applyFont="1" applyBorder="1" applyAlignment="1" applyProtection="1">
      <alignment horizontal="center"/>
    </xf>
    <xf numFmtId="0" fontId="10" fillId="0" borderId="0" xfId="1" applyFont="1" applyBorder="1" applyAlignment="1" applyProtection="1">
      <alignment horizontal="center"/>
    </xf>
    <xf numFmtId="0" fontId="10" fillId="0" borderId="19" xfId="1" applyFont="1" applyBorder="1" applyAlignment="1" applyProtection="1">
      <alignment horizontal="center"/>
    </xf>
    <xf numFmtId="0" fontId="58" fillId="0" borderId="93" xfId="1" applyFont="1" applyBorder="1" applyAlignment="1">
      <alignment horizontal="center"/>
    </xf>
    <xf numFmtId="0" fontId="10" fillId="0" borderId="119" xfId="1" applyFont="1" applyBorder="1" applyProtection="1"/>
    <xf numFmtId="0" fontId="10" fillId="0" borderId="78" xfId="1" applyFont="1" applyBorder="1" applyAlignment="1" applyProtection="1">
      <alignment horizontal="center"/>
    </xf>
    <xf numFmtId="0" fontId="10" fillId="0" borderId="94" xfId="1" applyFont="1" applyBorder="1" applyAlignment="1" applyProtection="1">
      <alignment horizontal="center"/>
    </xf>
    <xf numFmtId="0" fontId="10" fillId="0" borderId="97" xfId="1" applyFont="1" applyBorder="1" applyAlignment="1" applyProtection="1">
      <alignment horizontal="center"/>
    </xf>
    <xf numFmtId="0" fontId="10" fillId="0" borderId="120" xfId="1" applyFont="1" applyBorder="1" applyAlignment="1" applyProtection="1">
      <alignment horizontal="center"/>
    </xf>
    <xf numFmtId="0" fontId="58" fillId="0" borderId="97" xfId="1" applyFont="1" applyBorder="1" applyAlignment="1">
      <alignment horizontal="center"/>
    </xf>
    <xf numFmtId="0" fontId="10" fillId="0" borderId="121" xfId="1" applyFont="1" applyBorder="1" applyAlignment="1" applyProtection="1">
      <alignment horizontal="center"/>
    </xf>
    <xf numFmtId="0" fontId="10" fillId="0" borderId="120" xfId="1" applyFont="1" applyBorder="1" applyProtection="1"/>
    <xf numFmtId="0" fontId="10" fillId="0" borderId="78" xfId="1" applyBorder="1"/>
    <xf numFmtId="0" fontId="10" fillId="0" borderId="117" xfId="1" applyFont="1" applyBorder="1" applyAlignment="1" applyProtection="1">
      <alignment horizontal="center"/>
    </xf>
    <xf numFmtId="0" fontId="10" fillId="0" borderId="99" xfId="1" applyFont="1" applyBorder="1" applyAlignment="1" applyProtection="1">
      <alignment horizontal="center"/>
    </xf>
    <xf numFmtId="0" fontId="10" fillId="0" borderId="122" xfId="1" applyFont="1" applyBorder="1" applyAlignment="1" applyProtection="1">
      <alignment horizontal="center"/>
    </xf>
    <xf numFmtId="0" fontId="58" fillId="0" borderId="124" xfId="1" applyFont="1" applyBorder="1" applyAlignment="1">
      <alignment horizontal="center"/>
    </xf>
    <xf numFmtId="0" fontId="10" fillId="0" borderId="125" xfId="1" applyFont="1" applyBorder="1" applyProtection="1"/>
    <xf numFmtId="0" fontId="10" fillId="0" borderId="100" xfId="1" applyFont="1" applyBorder="1" applyAlignment="1" applyProtection="1">
      <alignment horizontal="center"/>
    </xf>
    <xf numFmtId="0" fontId="10" fillId="0" borderId="101" xfId="1" applyFont="1" applyBorder="1" applyProtection="1"/>
    <xf numFmtId="0" fontId="10" fillId="0" borderId="102" xfId="1" applyFont="1" applyBorder="1" applyProtection="1"/>
    <xf numFmtId="0" fontId="10" fillId="0" borderId="102" xfId="1" applyFont="1" applyFill="1" applyBorder="1" applyProtection="1"/>
    <xf numFmtId="0" fontId="10" fillId="0" borderId="126" xfId="1" applyFont="1" applyFill="1" applyBorder="1" applyProtection="1"/>
    <xf numFmtId="0" fontId="10" fillId="0" borderId="127" xfId="1" applyFont="1" applyFill="1" applyBorder="1" applyProtection="1"/>
    <xf numFmtId="0" fontId="10" fillId="0" borderId="128" xfId="1" applyFont="1" applyFill="1" applyBorder="1" applyProtection="1"/>
    <xf numFmtId="0" fontId="10" fillId="0" borderId="132" xfId="1" applyFont="1" applyBorder="1" applyAlignment="1" applyProtection="1">
      <alignment horizontal="center"/>
    </xf>
    <xf numFmtId="5" fontId="10" fillId="0" borderId="102" xfId="1" applyNumberFormat="1" applyFont="1" applyBorder="1" applyProtection="1"/>
    <xf numFmtId="5" fontId="10" fillId="0" borderId="83" xfId="1" applyNumberFormat="1" applyFont="1" applyBorder="1" applyProtection="1"/>
    <xf numFmtId="5" fontId="10" fillId="0" borderId="98" xfId="1" applyNumberFormat="1" applyFont="1" applyBorder="1" applyProtection="1"/>
    <xf numFmtId="5" fontId="10" fillId="0" borderId="26" xfId="1" applyNumberFormat="1" applyFont="1" applyBorder="1" applyProtection="1"/>
    <xf numFmtId="0" fontId="10" fillId="0" borderId="131" xfId="1" applyFont="1" applyBorder="1" applyProtection="1"/>
    <xf numFmtId="0" fontId="10" fillId="0" borderId="83" xfId="1" applyFont="1" applyBorder="1" applyAlignment="1" applyProtection="1">
      <alignment horizontal="center"/>
    </xf>
    <xf numFmtId="37" fontId="10" fillId="0" borderId="102" xfId="1" applyNumberFormat="1" applyFont="1" applyBorder="1" applyProtection="1"/>
    <xf numFmtId="37" fontId="10" fillId="0" borderId="83" xfId="1" applyNumberFormat="1" applyFont="1" applyBorder="1" applyProtection="1"/>
    <xf numFmtId="37" fontId="10" fillId="0" borderId="100" xfId="1" applyNumberFormat="1" applyFont="1" applyBorder="1" applyProtection="1"/>
    <xf numFmtId="37" fontId="10" fillId="0" borderId="45" xfId="1" applyNumberFormat="1" applyFont="1" applyBorder="1" applyProtection="1"/>
    <xf numFmtId="37" fontId="10" fillId="0" borderId="131" xfId="1" applyNumberFormat="1" applyFont="1" applyBorder="1" applyProtection="1"/>
    <xf numFmtId="37" fontId="10" fillId="0" borderId="27" xfId="1" applyNumberFormat="1" applyFont="1" applyBorder="1" applyProtection="1"/>
    <xf numFmtId="37" fontId="10" fillId="0" borderId="105" xfId="1" applyNumberFormat="1" applyFont="1" applyFill="1" applyBorder="1" applyProtection="1"/>
    <xf numFmtId="37" fontId="10" fillId="0" borderId="106" xfId="1" applyNumberFormat="1" applyFont="1" applyFill="1" applyBorder="1" applyProtection="1"/>
    <xf numFmtId="37" fontId="10" fillId="0" borderId="133" xfId="1" applyNumberFormat="1" applyFont="1" applyFill="1" applyBorder="1" applyProtection="1"/>
    <xf numFmtId="37" fontId="10" fillId="0" borderId="128" xfId="1" applyNumberFormat="1" applyFont="1" applyFill="1" applyBorder="1" applyProtection="1"/>
    <xf numFmtId="37" fontId="10" fillId="0" borderId="99" xfId="1" applyNumberFormat="1" applyFont="1" applyFill="1" applyBorder="1" applyProtection="1"/>
    <xf numFmtId="37" fontId="10" fillId="0" borderId="81" xfId="1" applyNumberFormat="1" applyFont="1" applyFill="1" applyBorder="1" applyProtection="1"/>
    <xf numFmtId="37" fontId="10" fillId="0" borderId="80" xfId="1" applyNumberFormat="1" applyFont="1" applyFill="1" applyBorder="1" applyProtection="1"/>
    <xf numFmtId="37" fontId="10" fillId="0" borderId="124" xfId="1" applyNumberFormat="1" applyFont="1" applyFill="1" applyBorder="1" applyProtection="1"/>
    <xf numFmtId="37" fontId="10" fillId="0" borderId="26" xfId="1" applyNumberFormat="1" applyFont="1" applyBorder="1" applyProtection="1"/>
    <xf numFmtId="5" fontId="10" fillId="0" borderId="100" xfId="1" applyNumberFormat="1" applyFont="1" applyBorder="1" applyProtection="1"/>
    <xf numFmtId="37" fontId="10" fillId="0" borderId="102" xfId="1" applyNumberFormat="1" applyFont="1" applyFill="1" applyBorder="1" applyProtection="1"/>
    <xf numFmtId="37" fontId="10" fillId="0" borderId="83" xfId="1" applyNumberFormat="1" applyFont="1" applyFill="1" applyBorder="1" applyProtection="1"/>
    <xf numFmtId="37" fontId="10" fillId="0" borderId="82" xfId="1" applyNumberFormat="1" applyFont="1" applyFill="1" applyBorder="1" applyProtection="1"/>
    <xf numFmtId="37" fontId="10" fillId="0" borderId="131" xfId="1" applyNumberFormat="1" applyFont="1" applyFill="1" applyBorder="1" applyProtection="1"/>
    <xf numFmtId="37" fontId="10" fillId="0" borderId="100" xfId="1" applyNumberFormat="1" applyFont="1" applyFill="1" applyBorder="1" applyProtection="1"/>
    <xf numFmtId="37" fontId="10" fillId="0" borderId="26" xfId="1" applyNumberFormat="1" applyFont="1" applyFill="1" applyBorder="1" applyProtection="1"/>
    <xf numFmtId="37" fontId="10" fillId="0" borderId="135" xfId="1" applyNumberFormat="1" applyFont="1" applyFill="1" applyBorder="1" applyProtection="1"/>
    <xf numFmtId="0" fontId="10" fillId="0" borderId="111" xfId="1" applyFont="1" applyBorder="1" applyAlignment="1" applyProtection="1">
      <alignment horizontal="center"/>
    </xf>
    <xf numFmtId="0" fontId="10" fillId="0" borderId="112" xfId="1" applyFont="1" applyBorder="1" applyProtection="1"/>
    <xf numFmtId="0" fontId="10" fillId="0" borderId="114" xfId="1" applyFont="1" applyBorder="1" applyProtection="1"/>
    <xf numFmtId="37" fontId="10" fillId="0" borderId="114" xfId="1" applyNumberFormat="1" applyFont="1" applyBorder="1" applyProtection="1"/>
    <xf numFmtId="37" fontId="10" fillId="0" borderId="113" xfId="1" applyNumberFormat="1" applyFont="1" applyBorder="1" applyProtection="1"/>
    <xf numFmtId="37" fontId="10" fillId="0" borderId="111" xfId="1" applyNumberFormat="1" applyFont="1" applyBorder="1" applyProtection="1"/>
    <xf numFmtId="37" fontId="10" fillId="0" borderId="136" xfId="1" applyNumberFormat="1" applyFont="1" applyBorder="1" applyProtection="1"/>
    <xf numFmtId="37" fontId="10" fillId="0" borderId="137" xfId="1" applyNumberFormat="1" applyFont="1" applyBorder="1" applyProtection="1"/>
    <xf numFmtId="0" fontId="10" fillId="0" borderId="113" xfId="1" applyFont="1" applyBorder="1" applyAlignment="1" applyProtection="1">
      <alignment horizontal="center"/>
    </xf>
    <xf numFmtId="37" fontId="10" fillId="0" borderId="0" xfId="1" applyNumberFormat="1" applyFont="1" applyBorder="1" applyProtection="1"/>
    <xf numFmtId="0" fontId="10" fillId="0" borderId="0" xfId="1" applyBorder="1"/>
    <xf numFmtId="0" fontId="10" fillId="0" borderId="0" xfId="1" applyFont="1" applyBorder="1" applyAlignment="1" applyProtection="1">
      <alignment horizontal="right"/>
    </xf>
    <xf numFmtId="0" fontId="10" fillId="0" borderId="0" xfId="1" applyFont="1" applyBorder="1" applyAlignment="1" applyProtection="1">
      <alignment horizontal="centerContinuous"/>
    </xf>
    <xf numFmtId="0" fontId="10" fillId="0" borderId="0" xfId="1" applyFont="1" applyBorder="1"/>
    <xf numFmtId="0" fontId="10" fillId="0" borderId="13" xfId="1" applyFont="1" applyBorder="1" applyProtection="1"/>
    <xf numFmtId="0" fontId="10" fillId="0" borderId="3" xfId="1" applyFont="1" applyBorder="1" applyProtection="1"/>
    <xf numFmtId="0" fontId="10" fillId="0" borderId="24" xfId="1" applyFont="1" applyBorder="1" applyProtection="1"/>
    <xf numFmtId="0" fontId="10" fillId="0" borderId="22" xfId="1" applyFont="1" applyBorder="1" applyProtection="1"/>
    <xf numFmtId="0" fontId="10" fillId="0" borderId="21" xfId="1" applyFont="1" applyBorder="1" applyProtection="1"/>
    <xf numFmtId="0" fontId="10" fillId="0" borderId="11" xfId="1" applyFont="1" applyBorder="1" applyProtection="1"/>
    <xf numFmtId="0" fontId="10" fillId="0" borderId="41" xfId="1" applyFont="1" applyBorder="1" applyAlignment="1" applyProtection="1">
      <alignment horizontal="centerContinuous"/>
    </xf>
    <xf numFmtId="0" fontId="22" fillId="0" borderId="4" xfId="1" applyFont="1" applyBorder="1" applyProtection="1"/>
    <xf numFmtId="0" fontId="22" fillId="0" borderId="0" xfId="1" applyFont="1" applyProtection="1"/>
    <xf numFmtId="0" fontId="22" fillId="0" borderId="5" xfId="1" applyFont="1" applyBorder="1" applyProtection="1"/>
    <xf numFmtId="0" fontId="10" fillId="0" borderId="30" xfId="1" applyFont="1" applyBorder="1" applyAlignment="1" applyProtection="1">
      <alignment horizontal="center"/>
    </xf>
    <xf numFmtId="0" fontId="10" fillId="0" borderId="32" xfId="1" applyFont="1" applyBorder="1" applyProtection="1"/>
    <xf numFmtId="0" fontId="10" fillId="0" borderId="27" xfId="1" applyFont="1" applyBorder="1" applyProtection="1"/>
    <xf numFmtId="0" fontId="10" fillId="0" borderId="16" xfId="1" applyFont="1" applyBorder="1" applyAlignment="1" applyProtection="1">
      <alignment horizontal="center"/>
    </xf>
    <xf numFmtId="0" fontId="10" fillId="0" borderId="9" xfId="1" applyFont="1" applyBorder="1" applyAlignment="1" applyProtection="1">
      <alignment horizontal="center"/>
    </xf>
    <xf numFmtId="0" fontId="10" fillId="0" borderId="21" xfId="1" applyFont="1" applyBorder="1" applyAlignment="1" applyProtection="1">
      <alignment horizontal="center"/>
    </xf>
    <xf numFmtId="0" fontId="10" fillId="0" borderId="22" xfId="1" applyFont="1" applyBorder="1" applyAlignment="1" applyProtection="1">
      <alignment horizontal="center"/>
    </xf>
    <xf numFmtId="0" fontId="10" fillId="0" borderId="43" xfId="1" applyFont="1" applyBorder="1" applyAlignment="1" applyProtection="1">
      <alignment horizontal="center"/>
    </xf>
    <xf numFmtId="0" fontId="10" fillId="0" borderId="44" xfId="1" applyFont="1" applyBorder="1" applyProtection="1"/>
    <xf numFmtId="0" fontId="10" fillId="0" borderId="45" xfId="1" applyFont="1" applyBorder="1" applyProtection="1"/>
    <xf numFmtId="0" fontId="10" fillId="9" borderId="44" xfId="1" applyFont="1" applyFill="1" applyBorder="1" applyProtection="1"/>
    <xf numFmtId="0" fontId="10" fillId="9" borderId="39" xfId="1" applyFont="1" applyFill="1" applyBorder="1" applyProtection="1"/>
    <xf numFmtId="0" fontId="10" fillId="9" borderId="41" xfId="1" applyFont="1" applyFill="1" applyBorder="1" applyProtection="1"/>
    <xf numFmtId="0" fontId="10" fillId="9" borderId="42" xfId="1" applyFont="1" applyFill="1" applyBorder="1" applyProtection="1"/>
    <xf numFmtId="0" fontId="10" fillId="9" borderId="45" xfId="1" applyFont="1" applyFill="1" applyBorder="1" applyProtection="1"/>
    <xf numFmtId="0" fontId="10" fillId="0" borderId="169" xfId="1" applyFont="1" applyBorder="1" applyProtection="1"/>
    <xf numFmtId="0" fontId="10" fillId="0" borderId="172" xfId="1" applyFont="1" applyBorder="1" applyAlignment="1" applyProtection="1">
      <alignment horizontal="center"/>
    </xf>
    <xf numFmtId="5" fontId="10" fillId="0" borderId="46" xfId="1" applyNumberFormat="1" applyFont="1" applyBorder="1" applyProtection="1"/>
    <xf numFmtId="5" fontId="10" fillId="0" borderId="39" xfId="1" applyNumberFormat="1" applyFont="1" applyBorder="1" applyProtection="1"/>
    <xf numFmtId="5" fontId="10" fillId="0" borderId="43" xfId="1" applyNumberFormat="1" applyFont="1" applyBorder="1" applyProtection="1"/>
    <xf numFmtId="5" fontId="10" fillId="0" borderId="45" xfId="1" applyNumberFormat="1" applyFont="1" applyBorder="1" applyProtection="1"/>
    <xf numFmtId="0" fontId="10" fillId="0" borderId="170" xfId="1" applyFont="1" applyBorder="1" applyAlignment="1" applyProtection="1">
      <alignment horizontal="center"/>
    </xf>
    <xf numFmtId="37" fontId="10" fillId="0" borderId="39" xfId="1" applyNumberFormat="1" applyFont="1" applyBorder="1" applyProtection="1"/>
    <xf numFmtId="37" fontId="10" fillId="0" borderId="43" xfId="1" applyNumberFormat="1" applyFont="1" applyBorder="1" applyProtection="1"/>
    <xf numFmtId="37" fontId="10" fillId="0" borderId="46" xfId="1" applyNumberFormat="1" applyFont="1" applyBorder="1" applyProtection="1"/>
    <xf numFmtId="0" fontId="10" fillId="0" borderId="170" xfId="1" applyFont="1" applyBorder="1" applyProtection="1"/>
    <xf numFmtId="37" fontId="10" fillId="9" borderId="32" xfId="1" applyNumberFormat="1" applyFont="1" applyFill="1" applyBorder="1" applyProtection="1"/>
    <xf numFmtId="37" fontId="10" fillId="9" borderId="29" xfId="1" applyNumberFormat="1" applyFont="1" applyFill="1" applyBorder="1" applyProtection="1"/>
    <xf numFmtId="37" fontId="10" fillId="9" borderId="30" xfId="1" applyNumberFormat="1" applyFont="1" applyFill="1" applyBorder="1" applyProtection="1"/>
    <xf numFmtId="37" fontId="10" fillId="9" borderId="31" xfId="1" applyNumberFormat="1" applyFont="1" applyFill="1" applyBorder="1" applyProtection="1"/>
    <xf numFmtId="37" fontId="10" fillId="9" borderId="27" xfId="1" applyNumberFormat="1" applyFont="1" applyFill="1" applyBorder="1" applyProtection="1"/>
    <xf numFmtId="37" fontId="10" fillId="9" borderId="21" xfId="1" applyNumberFormat="1" applyFont="1" applyFill="1" applyBorder="1" applyProtection="1"/>
    <xf numFmtId="37" fontId="10" fillId="9" borderId="11" xfId="1" applyNumberFormat="1" applyFont="1" applyFill="1" applyBorder="1" applyProtection="1"/>
    <xf numFmtId="37" fontId="10" fillId="9" borderId="9" xfId="1" applyNumberFormat="1" applyFont="1" applyFill="1" applyBorder="1" applyProtection="1"/>
    <xf numFmtId="37" fontId="10" fillId="9" borderId="10" xfId="1" applyNumberFormat="1" applyFont="1" applyFill="1" applyBorder="1" applyProtection="1"/>
    <xf numFmtId="37" fontId="10" fillId="9" borderId="26" xfId="1" applyNumberFormat="1" applyFont="1" applyFill="1" applyBorder="1" applyProtection="1"/>
    <xf numFmtId="0" fontId="10" fillId="0" borderId="0" xfId="1" applyFont="1" applyFill="1"/>
    <xf numFmtId="0" fontId="52" fillId="0" borderId="0" xfId="1" applyFont="1" applyFill="1"/>
    <xf numFmtId="37" fontId="10" fillId="9" borderId="44" xfId="1" applyNumberFormat="1" applyFont="1" applyFill="1" applyBorder="1" applyProtection="1"/>
    <xf numFmtId="37" fontId="10" fillId="9" borderId="39" xfId="1" applyNumberFormat="1" applyFont="1" applyFill="1" applyBorder="1" applyProtection="1"/>
    <xf numFmtId="37" fontId="10" fillId="9" borderId="41" xfId="1" applyNumberFormat="1" applyFont="1" applyFill="1" applyBorder="1" applyProtection="1"/>
    <xf numFmtId="37" fontId="10" fillId="9" borderId="42" xfId="1" applyNumberFormat="1" applyFont="1" applyFill="1" applyBorder="1" applyProtection="1"/>
    <xf numFmtId="37" fontId="10" fillId="9" borderId="45" xfId="1" applyNumberFormat="1" applyFont="1" applyFill="1" applyBorder="1" applyProtection="1"/>
    <xf numFmtId="0" fontId="10" fillId="0" borderId="47" xfId="1" applyFont="1" applyBorder="1" applyAlignment="1" applyProtection="1">
      <alignment horizontal="center"/>
    </xf>
    <xf numFmtId="0" fontId="10" fillId="0" borderId="48" xfId="1" applyFont="1" applyBorder="1" applyProtection="1"/>
    <xf numFmtId="0" fontId="10" fillId="0" borderId="49" xfId="1" applyFont="1" applyBorder="1" applyProtection="1"/>
    <xf numFmtId="37" fontId="10" fillId="0" borderId="50" xfId="1" applyNumberFormat="1" applyFont="1" applyBorder="1" applyProtection="1"/>
    <xf numFmtId="37" fontId="10" fillId="0" borderId="67" xfId="1" applyNumberFormat="1" applyFont="1" applyBorder="1" applyProtection="1"/>
    <xf numFmtId="37" fontId="10" fillId="0" borderId="47" xfId="1" applyNumberFormat="1" applyFont="1" applyBorder="1" applyProtection="1"/>
    <xf numFmtId="37" fontId="10" fillId="0" borderId="49" xfId="1" applyNumberFormat="1" applyFont="1" applyBorder="1" applyProtection="1"/>
    <xf numFmtId="0" fontId="10" fillId="0" borderId="171" xfId="1" applyFont="1" applyBorder="1" applyAlignment="1" applyProtection="1">
      <alignment horizontal="center"/>
    </xf>
    <xf numFmtId="0" fontId="10" fillId="0" borderId="173" xfId="1" applyFont="1" applyBorder="1" applyAlignment="1" applyProtection="1">
      <alignment horizontal="center"/>
    </xf>
    <xf numFmtId="37" fontId="10" fillId="0" borderId="31" xfId="1" applyNumberFormat="1" applyFont="1" applyBorder="1" applyProtection="1"/>
    <xf numFmtId="0" fontId="10" fillId="0" borderId="14" xfId="1" applyFont="1" applyBorder="1" applyProtection="1"/>
    <xf numFmtId="0" fontId="10" fillId="0" borderId="16" xfId="1" applyFont="1" applyBorder="1" applyProtection="1"/>
    <xf numFmtId="0" fontId="10" fillId="0" borderId="17" xfId="1" applyFont="1" applyBorder="1" applyProtection="1"/>
    <xf numFmtId="0" fontId="10" fillId="0" borderId="41" xfId="1" applyFont="1" applyBorder="1" applyProtection="1"/>
    <xf numFmtId="0" fontId="10" fillId="0" borderId="42" xfId="1" applyFont="1" applyBorder="1" applyProtection="1"/>
    <xf numFmtId="0" fontId="10" fillId="0" borderId="39" xfId="1" applyFont="1" applyBorder="1" applyProtection="1"/>
    <xf numFmtId="0" fontId="10" fillId="0" borderId="34" xfId="1" applyFont="1" applyBorder="1" applyProtection="1"/>
    <xf numFmtId="5" fontId="10" fillId="0" borderId="51" xfId="1" applyNumberFormat="1" applyFont="1" applyBorder="1" applyProtection="1"/>
    <xf numFmtId="5" fontId="10" fillId="0" borderId="44" xfId="1" applyNumberFormat="1" applyFont="1" applyBorder="1" applyProtection="1"/>
    <xf numFmtId="0" fontId="10" fillId="0" borderId="42" xfId="1" applyFont="1" applyBorder="1" applyAlignment="1" applyProtection="1">
      <alignment horizontal="center"/>
    </xf>
    <xf numFmtId="0" fontId="10" fillId="0" borderId="51" xfId="1" applyFont="1" applyBorder="1" applyAlignment="1" applyProtection="1">
      <alignment horizontal="center"/>
    </xf>
    <xf numFmtId="37" fontId="10" fillId="0" borderId="51" xfId="1" applyNumberFormat="1" applyFont="1" applyBorder="1" applyProtection="1"/>
    <xf numFmtId="37" fontId="10" fillId="0" borderId="44" xfId="1" applyNumberFormat="1" applyFont="1" applyBorder="1" applyProtection="1"/>
    <xf numFmtId="37" fontId="10" fillId="0" borderId="42" xfId="1" applyNumberFormat="1" applyFont="1" applyBorder="1" applyProtection="1"/>
    <xf numFmtId="0" fontId="10" fillId="0" borderId="46" xfId="1" applyFont="1" applyBorder="1" applyProtection="1"/>
    <xf numFmtId="0" fontId="10" fillId="0" borderId="0" xfId="1" applyFont="1" applyFill="1" applyBorder="1"/>
    <xf numFmtId="5" fontId="10" fillId="0" borderId="50" xfId="1" applyNumberFormat="1" applyFont="1" applyBorder="1" applyProtection="1"/>
    <xf numFmtId="5" fontId="10" fillId="0" borderId="52" xfId="1" applyNumberFormat="1" applyFont="1" applyBorder="1" applyProtection="1"/>
    <xf numFmtId="5" fontId="10" fillId="0" borderId="47" xfId="1" applyNumberFormat="1" applyFont="1" applyBorder="1" applyProtection="1"/>
    <xf numFmtId="5" fontId="10" fillId="0" borderId="53" xfId="1" applyNumberFormat="1" applyFont="1" applyBorder="1" applyProtection="1"/>
    <xf numFmtId="5" fontId="10" fillId="0" borderId="48" xfId="1" applyNumberFormat="1" applyFont="1" applyBorder="1" applyProtection="1"/>
    <xf numFmtId="0" fontId="10" fillId="0" borderId="53" xfId="1" applyFont="1" applyBorder="1" applyProtection="1"/>
    <xf numFmtId="0" fontId="10" fillId="0" borderId="52" xfId="1" applyFont="1" applyBorder="1" applyAlignment="1" applyProtection="1">
      <alignment horizontal="center"/>
    </xf>
    <xf numFmtId="0" fontId="10" fillId="0" borderId="0" xfId="1" applyFont="1" applyAlignment="1" applyProtection="1">
      <alignment horizontal="right"/>
    </xf>
    <xf numFmtId="0" fontId="10" fillId="0" borderId="25" xfId="1" applyFont="1" applyBorder="1" applyAlignment="1" applyProtection="1">
      <alignment horizontal="center"/>
    </xf>
    <xf numFmtId="0" fontId="13" fillId="0" borderId="0" xfId="1" applyFont="1" applyProtection="1"/>
    <xf numFmtId="5" fontId="10" fillId="0" borderId="16" xfId="1" applyNumberFormat="1" applyFont="1" applyBorder="1" applyProtection="1"/>
    <xf numFmtId="37" fontId="10" fillId="0" borderId="16" xfId="1" applyNumberFormat="1" applyFont="1" applyBorder="1" applyProtection="1"/>
    <xf numFmtId="0" fontId="6" fillId="4" borderId="38" xfId="1" applyFont="1" applyFill="1" applyBorder="1" applyProtection="1"/>
    <xf numFmtId="0" fontId="6" fillId="4" borderId="1" xfId="1" applyFont="1" applyFill="1" applyBorder="1" applyProtection="1"/>
    <xf numFmtId="5" fontId="10" fillId="0" borderId="37" xfId="1" applyNumberFormat="1" applyFont="1" applyBorder="1" applyProtection="1"/>
    <xf numFmtId="0" fontId="11" fillId="0" borderId="0" xfId="1" applyFont="1" applyProtection="1"/>
    <xf numFmtId="164" fontId="10" fillId="0" borderId="10" xfId="1" applyNumberFormat="1" applyFont="1" applyBorder="1" applyAlignment="1" applyProtection="1">
      <alignment horizontal="center"/>
    </xf>
    <xf numFmtId="0" fontId="11" fillId="0" borderId="4" xfId="1" applyFont="1" applyBorder="1" applyProtection="1"/>
    <xf numFmtId="0" fontId="10" fillId="0" borderId="5" xfId="1" applyFont="1" applyBorder="1" applyAlignment="1" applyProtection="1">
      <alignment horizontal="centerContinuous"/>
    </xf>
    <xf numFmtId="37" fontId="10" fillId="0" borderId="34" xfId="1" applyNumberFormat="1" applyFont="1" applyBorder="1" applyProtection="1"/>
    <xf numFmtId="37" fontId="10" fillId="0" borderId="37" xfId="1" applyNumberFormat="1" applyFont="1" applyBorder="1" applyProtection="1"/>
    <xf numFmtId="0" fontId="7" fillId="0" borderId="25" xfId="1" applyFont="1" applyBorder="1" applyProtection="1">
      <protection locked="0"/>
    </xf>
    <xf numFmtId="0" fontId="7" fillId="0" borderId="19" xfId="1" applyFont="1" applyBorder="1" applyProtection="1">
      <protection locked="0"/>
    </xf>
    <xf numFmtId="0" fontId="7" fillId="0" borderId="26" xfId="1" applyFont="1" applyBorder="1" applyProtection="1">
      <protection locked="0"/>
    </xf>
    <xf numFmtId="164" fontId="10" fillId="0" borderId="21" xfId="1" applyNumberFormat="1" applyFont="1" applyBorder="1" applyAlignment="1" applyProtection="1">
      <alignment horizontal="center"/>
    </xf>
    <xf numFmtId="0" fontId="10" fillId="0" borderId="10" xfId="1" applyFont="1" applyBorder="1" applyAlignment="1" applyProtection="1">
      <alignment horizontal="centerContinuous"/>
    </xf>
    <xf numFmtId="0" fontId="10" fillId="9" borderId="34" xfId="1" applyFont="1" applyFill="1" applyBorder="1" applyProtection="1"/>
    <xf numFmtId="0" fontId="10" fillId="9" borderId="21" xfId="1" applyFont="1" applyFill="1" applyBorder="1" applyProtection="1"/>
    <xf numFmtId="0" fontId="10" fillId="9" borderId="10" xfId="1" applyFont="1" applyFill="1" applyBorder="1" applyProtection="1"/>
    <xf numFmtId="0" fontId="10" fillId="9" borderId="16" xfId="1" applyFont="1" applyFill="1" applyBorder="1" applyProtection="1"/>
    <xf numFmtId="0" fontId="10" fillId="9" borderId="22" xfId="1" applyFont="1" applyFill="1" applyBorder="1" applyProtection="1"/>
    <xf numFmtId="0" fontId="7" fillId="0" borderId="51" xfId="1" applyFont="1" applyBorder="1" applyProtection="1">
      <protection locked="0"/>
    </xf>
    <xf numFmtId="0" fontId="10" fillId="9" borderId="51" xfId="1" applyFont="1" applyFill="1" applyBorder="1" applyProtection="1"/>
    <xf numFmtId="37" fontId="10" fillId="0" borderId="32" xfId="1" applyNumberFormat="1" applyFont="1" applyBorder="1" applyProtection="1"/>
    <xf numFmtId="37" fontId="10" fillId="0" borderId="21" xfId="1" applyNumberFormat="1" applyFont="1" applyBorder="1" applyProtection="1"/>
    <xf numFmtId="5" fontId="10" fillId="0" borderId="32" xfId="1" applyNumberFormat="1" applyFont="1" applyBorder="1" applyProtection="1"/>
    <xf numFmtId="5" fontId="10" fillId="0" borderId="34" xfId="1" applyNumberFormat="1" applyFont="1" applyBorder="1" applyProtection="1"/>
    <xf numFmtId="37" fontId="10" fillId="0" borderId="0" xfId="1" applyNumberFormat="1" applyFont="1" applyProtection="1"/>
    <xf numFmtId="37" fontId="10" fillId="0" borderId="19" xfId="1" applyNumberFormat="1" applyFont="1" applyBorder="1" applyProtection="1"/>
    <xf numFmtId="5" fontId="10" fillId="0" borderId="38" xfId="1" applyNumberFormat="1" applyFont="1" applyBorder="1" applyProtection="1"/>
    <xf numFmtId="0" fontId="10" fillId="0" borderId="4" xfId="1" applyFont="1" applyBorder="1" applyAlignment="1" applyProtection="1">
      <alignment horizontal="centerContinuous"/>
    </xf>
    <xf numFmtId="37" fontId="10" fillId="0" borderId="5" xfId="1" applyNumberFormat="1" applyFont="1" applyBorder="1" applyProtection="1"/>
    <xf numFmtId="0" fontId="10" fillId="0" borderId="7" xfId="1" applyFont="1" applyBorder="1" applyProtection="1"/>
    <xf numFmtId="0" fontId="10" fillId="0" borderId="8" xfId="1" applyFont="1" applyBorder="1"/>
    <xf numFmtId="0" fontId="10" fillId="0" borderId="2" xfId="1" applyFont="1" applyBorder="1"/>
    <xf numFmtId="0" fontId="10" fillId="0" borderId="13" xfId="1" applyFont="1" applyBorder="1"/>
    <xf numFmtId="0" fontId="10" fillId="0" borderId="12" xfId="1" applyFont="1" applyBorder="1"/>
    <xf numFmtId="0" fontId="22" fillId="0" borderId="15" xfId="1" applyFont="1" applyBorder="1"/>
    <xf numFmtId="0" fontId="10" fillId="0" borderId="5" xfId="1" applyFont="1" applyBorder="1"/>
    <xf numFmtId="0" fontId="10" fillId="0" borderId="9" xfId="1" applyFont="1" applyBorder="1"/>
    <xf numFmtId="0" fontId="22" fillId="0" borderId="17" xfId="1" applyFont="1" applyBorder="1"/>
    <xf numFmtId="0" fontId="10" fillId="0" borderId="26" xfId="1" applyFont="1" applyBorder="1"/>
    <xf numFmtId="49" fontId="10" fillId="0" borderId="22" xfId="1" applyNumberFormat="1" applyFont="1" applyBorder="1" applyAlignment="1">
      <alignment horizontal="center"/>
    </xf>
    <xf numFmtId="0" fontId="10" fillId="0" borderId="41" xfId="1" applyFont="1" applyBorder="1" applyAlignment="1">
      <alignment horizontal="centerContinuous"/>
    </xf>
    <xf numFmtId="0" fontId="10" fillId="0" borderId="10" xfId="1" applyFont="1" applyBorder="1" applyAlignment="1">
      <alignment horizontal="centerContinuous"/>
    </xf>
    <xf numFmtId="0" fontId="10" fillId="0" borderId="42" xfId="1" applyFont="1" applyBorder="1" applyAlignment="1">
      <alignment horizontal="centerContinuous"/>
    </xf>
    <xf numFmtId="0" fontId="10" fillId="0" borderId="39" xfId="1" applyFont="1" applyBorder="1" applyAlignment="1">
      <alignment horizontal="centerContinuous"/>
    </xf>
    <xf numFmtId="0" fontId="10" fillId="0" borderId="4" xfId="1" applyFont="1" applyBorder="1" applyAlignment="1"/>
    <xf numFmtId="0" fontId="10" fillId="0" borderId="4" xfId="1" applyFont="1" applyBorder="1"/>
    <xf numFmtId="0" fontId="10" fillId="0" borderId="33" xfId="1" applyFont="1" applyBorder="1"/>
    <xf numFmtId="0" fontId="10" fillId="0" borderId="32" xfId="1" applyFont="1" applyBorder="1"/>
    <xf numFmtId="0" fontId="10" fillId="0" borderId="28" xfId="1" applyFont="1" applyBorder="1" applyAlignment="1">
      <alignment horizontal="center"/>
    </xf>
    <xf numFmtId="0" fontId="10" fillId="0" borderId="31" xfId="1" applyFont="1" applyBorder="1"/>
    <xf numFmtId="0" fontId="10" fillId="0" borderId="34" xfId="1" applyFont="1" applyBorder="1" applyAlignment="1">
      <alignment horizontal="center"/>
    </xf>
    <xf numFmtId="0" fontId="10" fillId="0" borderId="18" xfId="1" applyFont="1" applyBorder="1" applyAlignment="1">
      <alignment horizontal="center"/>
    </xf>
    <xf numFmtId="0" fontId="10" fillId="0" borderId="19" xfId="1" applyFont="1" applyBorder="1" applyAlignment="1">
      <alignment horizontal="center"/>
    </xf>
    <xf numFmtId="0" fontId="10" fillId="0" borderId="15" xfId="1" applyFont="1" applyBorder="1" applyAlignment="1">
      <alignment horizontal="center"/>
    </xf>
    <xf numFmtId="0" fontId="10" fillId="0" borderId="0" xfId="1" applyFont="1" applyAlignment="1">
      <alignment horizontal="center"/>
    </xf>
    <xf numFmtId="0" fontId="10" fillId="0" borderId="16" xfId="1" applyFont="1" applyBorder="1" applyAlignment="1">
      <alignment horizontal="center"/>
    </xf>
    <xf numFmtId="0" fontId="10" fillId="0" borderId="19" xfId="1" applyFont="1" applyBorder="1"/>
    <xf numFmtId="0" fontId="10" fillId="0" borderId="20" xfId="1" applyFont="1" applyBorder="1"/>
    <xf numFmtId="0" fontId="10" fillId="0" borderId="17" xfId="1" applyFont="1" applyBorder="1" applyAlignment="1">
      <alignment horizontal="center"/>
    </xf>
    <xf numFmtId="0" fontId="10" fillId="0" borderId="22" xfId="1" applyFont="1" applyBorder="1" applyAlignment="1">
      <alignment horizontal="center"/>
    </xf>
    <xf numFmtId="0" fontId="10" fillId="0" borderId="43" xfId="1" applyFont="1" applyBorder="1"/>
    <xf numFmtId="0" fontId="10" fillId="0" borderId="46" xfId="1" applyFont="1" applyBorder="1"/>
    <xf numFmtId="5" fontId="7" fillId="0" borderId="46" xfId="1" applyNumberFormat="1" applyFont="1" applyBorder="1" applyProtection="1">
      <protection locked="0"/>
    </xf>
    <xf numFmtId="0" fontId="7" fillId="0" borderId="46" xfId="1" applyFont="1" applyBorder="1" applyProtection="1">
      <protection locked="0"/>
    </xf>
    <xf numFmtId="37" fontId="7" fillId="0" borderId="46" xfId="1" applyNumberFormat="1" applyFont="1" applyBorder="1" applyProtection="1">
      <protection locked="0"/>
    </xf>
    <xf numFmtId="0" fontId="10" fillId="0" borderId="17" xfId="1" applyFont="1" applyBorder="1"/>
    <xf numFmtId="37" fontId="7" fillId="0" borderId="17" xfId="1" applyNumberFormat="1" applyFont="1" applyBorder="1" applyProtection="1">
      <protection locked="0"/>
    </xf>
    <xf numFmtId="0" fontId="7" fillId="0" borderId="17" xfId="1" applyFont="1" applyBorder="1" applyProtection="1">
      <protection locked="0"/>
    </xf>
    <xf numFmtId="0" fontId="7" fillId="0" borderId="22" xfId="1" applyFont="1" applyBorder="1" applyProtection="1">
      <protection locked="0"/>
    </xf>
    <xf numFmtId="0" fontId="10" fillId="0" borderId="28" xfId="1" applyFont="1" applyBorder="1"/>
    <xf numFmtId="37" fontId="10" fillId="0" borderId="17" xfId="1" applyNumberFormat="1" applyFont="1" applyBorder="1" applyProtection="1"/>
    <xf numFmtId="0" fontId="10" fillId="0" borderId="6" xfId="1" applyFont="1" applyBorder="1"/>
    <xf numFmtId="0" fontId="10" fillId="0" borderId="1" xfId="1" applyFont="1" applyBorder="1"/>
    <xf numFmtId="0" fontId="10" fillId="0" borderId="7" xfId="1" applyFont="1" applyBorder="1"/>
    <xf numFmtId="0" fontId="10" fillId="0" borderId="24" xfId="1" applyFont="1" applyBorder="1"/>
    <xf numFmtId="0" fontId="10" fillId="0" borderId="15" xfId="1" applyFont="1" applyBorder="1"/>
    <xf numFmtId="0" fontId="10" fillId="0" borderId="21" xfId="1" applyFont="1" applyBorder="1"/>
    <xf numFmtId="49" fontId="10" fillId="0" borderId="21" xfId="1" applyNumberFormat="1" applyFont="1" applyBorder="1"/>
    <xf numFmtId="0" fontId="10" fillId="0" borderId="11" xfId="1" applyFont="1" applyBorder="1"/>
    <xf numFmtId="0" fontId="10" fillId="0" borderId="41" xfId="1" applyFont="1" applyBorder="1"/>
    <xf numFmtId="0" fontId="10" fillId="0" borderId="30" xfId="1" applyFont="1" applyBorder="1"/>
    <xf numFmtId="0" fontId="10" fillId="0" borderId="29" xfId="1" applyFont="1" applyBorder="1"/>
    <xf numFmtId="0" fontId="10" fillId="0" borderId="44" xfId="1" applyFont="1" applyBorder="1" applyAlignment="1">
      <alignment horizontal="centerContinuous"/>
    </xf>
    <xf numFmtId="0" fontId="10" fillId="0" borderId="45" xfId="1" applyFont="1" applyBorder="1" applyAlignment="1">
      <alignment horizontal="centerContinuous"/>
    </xf>
    <xf numFmtId="0" fontId="10" fillId="0" borderId="34" xfId="1" applyFont="1" applyBorder="1"/>
    <xf numFmtId="0" fontId="10" fillId="0" borderId="18" xfId="1" applyFont="1" applyBorder="1"/>
    <xf numFmtId="0" fontId="10" fillId="0" borderId="27" xfId="1" applyFont="1" applyBorder="1" applyAlignment="1">
      <alignment horizontal="center"/>
    </xf>
    <xf numFmtId="0" fontId="10" fillId="0" borderId="33" xfId="1" applyFont="1" applyBorder="1" applyAlignment="1">
      <alignment horizontal="center"/>
    </xf>
    <xf numFmtId="0" fontId="10" fillId="0" borderId="16" xfId="1" applyFont="1" applyBorder="1"/>
    <xf numFmtId="0" fontId="10" fillId="0" borderId="26" xfId="1" applyFont="1" applyBorder="1" applyAlignment="1">
      <alignment horizontal="center"/>
    </xf>
    <xf numFmtId="0" fontId="10" fillId="0" borderId="20" xfId="1" applyFont="1" applyBorder="1" applyAlignment="1">
      <alignment horizontal="center"/>
    </xf>
    <xf numFmtId="0" fontId="10" fillId="0" borderId="22" xfId="1" applyFont="1" applyBorder="1"/>
    <xf numFmtId="0" fontId="10" fillId="0" borderId="43" xfId="1" applyFont="1" applyBorder="1" applyAlignment="1">
      <alignment horizontal="center"/>
    </xf>
    <xf numFmtId="0" fontId="10" fillId="0" borderId="51" xfId="1" applyFont="1" applyBorder="1" applyAlignment="1">
      <alignment horizontal="center"/>
    </xf>
    <xf numFmtId="37" fontId="10" fillId="0" borderId="15" xfId="1" applyNumberFormat="1" applyFont="1" applyBorder="1"/>
    <xf numFmtId="37" fontId="10" fillId="0" borderId="25" xfId="1" applyNumberFormat="1" applyFont="1" applyBorder="1"/>
    <xf numFmtId="37" fontId="10" fillId="0" borderId="16" xfId="1" applyNumberFormat="1" applyFont="1" applyBorder="1"/>
    <xf numFmtId="37" fontId="10" fillId="0" borderId="18" xfId="1" applyNumberFormat="1" applyFont="1" applyBorder="1"/>
    <xf numFmtId="37" fontId="10" fillId="0" borderId="45" xfId="1" applyNumberFormat="1" applyFont="1" applyBorder="1"/>
    <xf numFmtId="37" fontId="10" fillId="0" borderId="51" xfId="1" applyNumberFormat="1" applyFont="1" applyBorder="1"/>
    <xf numFmtId="37" fontId="10" fillId="0" borderId="43" xfId="1" applyNumberFormat="1" applyFont="1" applyBorder="1"/>
    <xf numFmtId="37" fontId="10" fillId="0" borderId="46" xfId="1" applyNumberFormat="1" applyFont="1" applyBorder="1"/>
    <xf numFmtId="37" fontId="10" fillId="0" borderId="28" xfId="1" applyNumberFormat="1" applyFont="1" applyBorder="1"/>
    <xf numFmtId="37" fontId="10" fillId="0" borderId="27" xfId="1" applyNumberFormat="1" applyFont="1" applyBorder="1"/>
    <xf numFmtId="37" fontId="10" fillId="0" borderId="34" xfId="1" applyNumberFormat="1" applyFont="1" applyBorder="1"/>
    <xf numFmtId="37" fontId="10" fillId="0" borderId="33" xfId="1" applyNumberFormat="1" applyFont="1" applyBorder="1"/>
    <xf numFmtId="37" fontId="10" fillId="0" borderId="17" xfId="1" applyNumberFormat="1" applyFont="1" applyBorder="1"/>
    <xf numFmtId="37" fontId="10" fillId="0" borderId="26" xfId="1" applyNumberFormat="1" applyFont="1" applyBorder="1"/>
    <xf numFmtId="37" fontId="10" fillId="0" borderId="22" xfId="1" applyNumberFormat="1" applyFont="1" applyBorder="1"/>
    <xf numFmtId="37" fontId="10" fillId="0" borderId="20" xfId="1" applyNumberFormat="1" applyFont="1" applyBorder="1"/>
    <xf numFmtId="37" fontId="10" fillId="0" borderId="15" xfId="1" applyNumberFormat="1" applyFont="1" applyBorder="1" applyProtection="1"/>
    <xf numFmtId="37" fontId="10" fillId="0" borderId="25" xfId="1" applyNumberFormat="1" applyFont="1" applyBorder="1" applyProtection="1"/>
    <xf numFmtId="37" fontId="10" fillId="0" borderId="18" xfId="1" applyNumberFormat="1" applyFont="1" applyBorder="1" applyProtection="1"/>
    <xf numFmtId="37" fontId="10" fillId="21" borderId="32" xfId="1" applyNumberFormat="1" applyFont="1" applyFill="1" applyBorder="1"/>
    <xf numFmtId="37" fontId="10" fillId="21" borderId="31" xfId="1" applyNumberFormat="1" applyFont="1" applyFill="1" applyBorder="1"/>
    <xf numFmtId="37" fontId="10" fillId="21" borderId="29" xfId="1" applyNumberFormat="1" applyFont="1" applyFill="1" applyBorder="1"/>
    <xf numFmtId="37" fontId="10" fillId="21" borderId="30" xfId="1" applyNumberFormat="1" applyFont="1" applyFill="1" applyBorder="1"/>
    <xf numFmtId="37" fontId="10" fillId="21" borderId="27" xfId="1" applyNumberFormat="1" applyFont="1" applyFill="1" applyBorder="1"/>
    <xf numFmtId="0" fontId="10" fillId="0" borderId="47" xfId="1" applyFont="1" applyBorder="1" applyAlignment="1">
      <alignment horizontal="center"/>
    </xf>
    <xf numFmtId="0" fontId="10" fillId="0" borderId="50" xfId="1" applyFont="1" applyBorder="1"/>
    <xf numFmtId="37" fontId="10" fillId="0" borderId="52" xfId="1" applyNumberFormat="1" applyFont="1" applyBorder="1" applyProtection="1"/>
    <xf numFmtId="0" fontId="10" fillId="0" borderId="52" xfId="1" applyFont="1" applyBorder="1" applyAlignment="1">
      <alignment horizontal="center"/>
    </xf>
    <xf numFmtId="0" fontId="10" fillId="0" borderId="14" xfId="1" applyFont="1" applyBorder="1"/>
    <xf numFmtId="0" fontId="10" fillId="0" borderId="21" xfId="1" applyFont="1" applyBorder="1" applyAlignment="1">
      <alignment horizontal="centerContinuous"/>
    </xf>
    <xf numFmtId="0" fontId="10" fillId="0" borderId="26" xfId="1" applyFont="1" applyBorder="1" applyAlignment="1">
      <alignment horizontal="centerContinuous"/>
    </xf>
    <xf numFmtId="0" fontId="10" fillId="0" borderId="5" xfId="1" applyFont="1" applyBorder="1" applyAlignment="1">
      <alignment horizontal="center"/>
    </xf>
    <xf numFmtId="0" fontId="10" fillId="0" borderId="4" xfId="1" applyFont="1" applyBorder="1" applyAlignment="1">
      <alignment horizontal="center"/>
    </xf>
    <xf numFmtId="0" fontId="10" fillId="0" borderId="9" xfId="1" applyFont="1" applyBorder="1" applyAlignment="1">
      <alignment horizontal="center"/>
    </xf>
    <xf numFmtId="0" fontId="22" fillId="0" borderId="21" xfId="1" applyFont="1" applyBorder="1" applyAlignment="1">
      <alignment horizontal="center"/>
    </xf>
    <xf numFmtId="0" fontId="10" fillId="0" borderId="21" xfId="1" applyFont="1" applyBorder="1" applyAlignment="1">
      <alignment horizontal="center"/>
    </xf>
    <xf numFmtId="0" fontId="10" fillId="0" borderId="11" xfId="1" applyFont="1" applyBorder="1" applyAlignment="1">
      <alignment horizontal="center"/>
    </xf>
    <xf numFmtId="5" fontId="10" fillId="0" borderId="19" xfId="1" applyNumberFormat="1" applyFont="1" applyBorder="1" applyProtection="1"/>
    <xf numFmtId="5" fontId="10" fillId="0" borderId="15" xfId="1" applyNumberFormat="1" applyFont="1" applyBorder="1" applyProtection="1"/>
    <xf numFmtId="5" fontId="10" fillId="0" borderId="5" xfId="1" applyNumberFormat="1" applyFont="1" applyBorder="1" applyProtection="1"/>
    <xf numFmtId="37" fontId="10" fillId="0" borderId="11" xfId="1" applyNumberFormat="1" applyFont="1" applyBorder="1" applyProtection="1"/>
    <xf numFmtId="5" fontId="10" fillId="0" borderId="21" xfId="1" applyNumberFormat="1" applyFont="1" applyBorder="1" applyProtection="1"/>
    <xf numFmtId="0" fontId="10" fillId="5" borderId="17" xfId="1" applyFont="1" applyFill="1" applyBorder="1"/>
    <xf numFmtId="5" fontId="10" fillId="0" borderId="11" xfId="1" applyNumberFormat="1" applyFont="1" applyBorder="1" applyProtection="1"/>
    <xf numFmtId="0" fontId="22" fillId="0" borderId="19" xfId="1" applyFont="1" applyBorder="1" applyAlignment="1">
      <alignment horizontal="center"/>
    </xf>
    <xf numFmtId="0" fontId="10" fillId="0" borderId="38" xfId="1" applyFont="1" applyBorder="1" applyAlignment="1">
      <alignment horizontal="center"/>
    </xf>
    <xf numFmtId="0" fontId="10" fillId="5" borderId="38" xfId="1" applyFont="1" applyFill="1" applyBorder="1"/>
    <xf numFmtId="5" fontId="10" fillId="0" borderId="35" xfId="1" applyNumberFormat="1" applyFont="1" applyBorder="1" applyProtection="1"/>
    <xf numFmtId="5" fontId="10" fillId="0" borderId="7" xfId="1" applyNumberFormat="1" applyFont="1" applyBorder="1" applyProtection="1"/>
    <xf numFmtId="0" fontId="10" fillId="0" borderId="0" xfId="1" applyFont="1" applyAlignment="1">
      <alignment horizontal="right"/>
    </xf>
    <xf numFmtId="0" fontId="10" fillId="0" borderId="82" xfId="1" applyFont="1" applyBorder="1" applyAlignment="1" applyProtection="1">
      <alignment horizontal="centerContinuous" wrapText="1"/>
    </xf>
    <xf numFmtId="0" fontId="10" fillId="0" borderId="91" xfId="1" applyFont="1" applyBorder="1" applyAlignment="1" applyProtection="1">
      <alignment horizontal="center"/>
    </xf>
    <xf numFmtId="0" fontId="58" fillId="0" borderId="93" xfId="1" applyFont="1" applyBorder="1"/>
    <xf numFmtId="0" fontId="58" fillId="0" borderId="90" xfId="1" applyFont="1" applyBorder="1"/>
    <xf numFmtId="0" fontId="58" fillId="0" borderId="0" xfId="1" applyFont="1"/>
    <xf numFmtId="0" fontId="10" fillId="0" borderId="79" xfId="1" applyFont="1" applyBorder="1" applyAlignment="1" applyProtection="1">
      <alignment horizontal="center"/>
    </xf>
    <xf numFmtId="0" fontId="58" fillId="0" borderId="0" xfId="1" applyFont="1" applyAlignment="1">
      <alignment horizontal="center"/>
    </xf>
    <xf numFmtId="0" fontId="58" fillId="0" borderId="98" xfId="1" applyFont="1" applyBorder="1" applyAlignment="1">
      <alignment horizontal="center"/>
    </xf>
    <xf numFmtId="0" fontId="10" fillId="0" borderId="100" xfId="1" applyFont="1" applyBorder="1" applyAlignment="1" applyProtection="1">
      <alignment horizontal="right"/>
    </xf>
    <xf numFmtId="0" fontId="11" fillId="0" borderId="101" xfId="1" applyFont="1" applyBorder="1" applyProtection="1"/>
    <xf numFmtId="0" fontId="10" fillId="22" borderId="102" xfId="1" applyFont="1" applyFill="1" applyBorder="1" applyProtection="1"/>
    <xf numFmtId="0" fontId="10" fillId="22" borderId="83" xfId="1" applyFont="1" applyFill="1" applyBorder="1" applyProtection="1"/>
    <xf numFmtId="37" fontId="10" fillId="22" borderId="102" xfId="1" applyNumberFormat="1" applyFont="1" applyFill="1" applyBorder="1" applyProtection="1"/>
    <xf numFmtId="37" fontId="10" fillId="22" borderId="83" xfId="1" applyNumberFormat="1" applyFont="1" applyFill="1" applyBorder="1" applyProtection="1"/>
    <xf numFmtId="0" fontId="10" fillId="0" borderId="111" xfId="1" applyFont="1" applyBorder="1" applyAlignment="1" applyProtection="1">
      <alignment horizontal="right"/>
    </xf>
    <xf numFmtId="0" fontId="10" fillId="0" borderId="21" xfId="1" applyFont="1" applyBorder="1" applyAlignment="1" applyProtection="1">
      <alignment horizontal="centerContinuous"/>
    </xf>
    <xf numFmtId="0" fontId="10" fillId="0" borderId="54" xfId="1" applyFont="1" applyBorder="1" applyAlignment="1" applyProtection="1">
      <alignment horizontal="center"/>
    </xf>
    <xf numFmtId="5" fontId="10" fillId="9" borderId="48" xfId="1" applyNumberFormat="1" applyFont="1" applyFill="1" applyBorder="1" applyProtection="1"/>
    <xf numFmtId="164" fontId="10" fillId="0" borderId="2" xfId="1" applyNumberFormat="1" applyFont="1" applyBorder="1" applyAlignment="1" applyProtection="1">
      <alignment horizontal="center"/>
    </xf>
    <xf numFmtId="0" fontId="10" fillId="0" borderId="44" xfId="1" applyFont="1" applyBorder="1" applyAlignment="1" applyProtection="1">
      <alignment horizontal="centerContinuous"/>
    </xf>
    <xf numFmtId="0" fontId="10" fillId="0" borderId="34" xfId="1" applyFont="1" applyBorder="1" applyAlignment="1" applyProtection="1">
      <alignment horizontal="center"/>
    </xf>
    <xf numFmtId="5" fontId="7" fillId="0" borderId="19" xfId="1" applyNumberFormat="1" applyFont="1" applyBorder="1" applyProtection="1">
      <protection locked="0"/>
    </xf>
    <xf numFmtId="37" fontId="7" fillId="0" borderId="19" xfId="1" applyNumberFormat="1" applyFont="1" applyBorder="1" applyProtection="1">
      <protection locked="0"/>
    </xf>
    <xf numFmtId="0" fontId="7" fillId="0" borderId="15" xfId="1" applyFont="1" applyBorder="1" applyProtection="1">
      <protection locked="0"/>
    </xf>
    <xf numFmtId="0" fontId="10" fillId="9" borderId="46" xfId="1" applyFont="1" applyFill="1" applyBorder="1" applyProtection="1"/>
    <xf numFmtId="37" fontId="7" fillId="0" borderId="32" xfId="1" applyNumberFormat="1" applyFont="1" applyBorder="1" applyProtection="1">
      <protection locked="0"/>
    </xf>
    <xf numFmtId="0" fontId="10" fillId="0" borderId="28" xfId="1" applyFont="1" applyBorder="1" applyProtection="1"/>
    <xf numFmtId="0" fontId="10" fillId="0" borderId="6" xfId="1" applyFont="1" applyBorder="1" applyAlignment="1" applyProtection="1">
      <alignment horizontal="center"/>
    </xf>
    <xf numFmtId="0" fontId="10" fillId="0" borderId="50" xfId="1" applyFont="1" applyBorder="1" applyProtection="1"/>
    <xf numFmtId="0" fontId="10" fillId="9" borderId="53" xfId="1" applyFont="1" applyFill="1" applyBorder="1" applyProtection="1"/>
    <xf numFmtId="37" fontId="10" fillId="0" borderId="0" xfId="1" applyNumberFormat="1" applyFont="1" applyAlignment="1" applyProtection="1">
      <alignment horizontal="center"/>
    </xf>
    <xf numFmtId="37" fontId="10" fillId="0" borderId="15" xfId="1" applyNumberFormat="1" applyFont="1" applyBorder="1" applyAlignment="1" applyProtection="1">
      <alignment horizontal="center"/>
    </xf>
    <xf numFmtId="0" fontId="10" fillId="0" borderId="23" xfId="1" applyFont="1" applyBorder="1" applyAlignment="1" applyProtection="1">
      <alignment horizontal="center"/>
    </xf>
    <xf numFmtId="0" fontId="10" fillId="0" borderId="33" xfId="1" applyFont="1" applyBorder="1" applyAlignment="1" applyProtection="1">
      <alignment horizontal="center"/>
    </xf>
    <xf numFmtId="0" fontId="10" fillId="0" borderId="18" xfId="1" applyFont="1" applyBorder="1" applyAlignment="1" applyProtection="1">
      <alignment horizontal="center"/>
    </xf>
    <xf numFmtId="37" fontId="10" fillId="0" borderId="22" xfId="1" applyNumberFormat="1" applyFont="1" applyBorder="1" applyProtection="1"/>
    <xf numFmtId="0" fontId="10" fillId="0" borderId="20" xfId="1" applyFont="1" applyBorder="1" applyAlignment="1" applyProtection="1">
      <alignment horizontal="center"/>
    </xf>
    <xf numFmtId="0" fontId="10" fillId="0" borderId="16" xfId="1" applyFont="1" applyBorder="1" applyAlignment="1">
      <alignment horizontal="centerContinuous"/>
    </xf>
    <xf numFmtId="0" fontId="10" fillId="0" borderId="19" xfId="1" applyFont="1" applyBorder="1" applyAlignment="1">
      <alignment horizontal="centerContinuous"/>
    </xf>
    <xf numFmtId="5" fontId="10" fillId="4" borderId="19" xfId="1" applyNumberFormat="1" applyFont="1" applyFill="1" applyBorder="1" applyProtection="1"/>
    <xf numFmtId="5" fontId="10" fillId="4" borderId="16" xfId="1" applyNumberFormat="1" applyFont="1" applyFill="1" applyBorder="1" applyProtection="1"/>
    <xf numFmtId="37" fontId="10" fillId="4" borderId="19" xfId="1" applyNumberFormat="1" applyFont="1" applyFill="1" applyBorder="1" applyProtection="1"/>
    <xf numFmtId="37" fontId="10" fillId="4" borderId="16" xfId="1" applyNumberFormat="1" applyFont="1" applyFill="1" applyBorder="1" applyProtection="1"/>
    <xf numFmtId="0" fontId="10" fillId="0" borderId="54" xfId="1" applyFont="1" applyBorder="1" applyAlignment="1">
      <alignment horizontal="center"/>
    </xf>
    <xf numFmtId="0" fontId="10" fillId="0" borderId="48" xfId="1" applyFont="1" applyBorder="1"/>
    <xf numFmtId="0" fontId="10" fillId="19" borderId="48" xfId="1" applyFont="1" applyFill="1" applyBorder="1"/>
    <xf numFmtId="0" fontId="11" fillId="0" borderId="0" xfId="1" applyFont="1" applyAlignment="1">
      <alignment horizontal="centerContinuous"/>
    </xf>
    <xf numFmtId="164" fontId="10" fillId="0" borderId="1" xfId="1" applyNumberFormat="1" applyFont="1" applyBorder="1" applyAlignment="1" applyProtection="1">
      <alignment horizontal="center"/>
    </xf>
    <xf numFmtId="0" fontId="10" fillId="0" borderId="8" xfId="1" applyFont="1" applyBorder="1" applyAlignment="1">
      <alignment horizontal="centerContinuous"/>
    </xf>
    <xf numFmtId="0" fontId="10" fillId="0" borderId="2" xfId="1" applyFont="1" applyBorder="1" applyAlignment="1">
      <alignment horizontal="centerContinuous"/>
    </xf>
    <xf numFmtId="0" fontId="10" fillId="0" borderId="3" xfId="1" applyFont="1" applyBorder="1" applyAlignment="1">
      <alignment horizontal="centerContinuous"/>
    </xf>
    <xf numFmtId="0" fontId="10" fillId="0" borderId="4" xfId="1" applyFont="1" applyBorder="1" applyAlignment="1">
      <alignment horizontal="centerContinuous"/>
    </xf>
    <xf numFmtId="0" fontId="10" fillId="0" borderId="5" xfId="1" applyFont="1" applyBorder="1" applyAlignment="1">
      <alignment horizontal="centerContinuous"/>
    </xf>
    <xf numFmtId="0" fontId="10" fillId="0" borderId="30" xfId="1" applyFont="1" applyBorder="1" applyAlignment="1">
      <alignment horizontal="center"/>
    </xf>
    <xf numFmtId="0" fontId="10" fillId="0" borderId="32" xfId="1" applyFont="1" applyBorder="1" applyAlignment="1">
      <alignment horizontal="center"/>
    </xf>
    <xf numFmtId="0" fontId="10" fillId="0" borderId="34" xfId="1" applyFont="1" applyBorder="1" applyAlignment="1">
      <alignment horizontal="centerContinuous"/>
    </xf>
    <xf numFmtId="0" fontId="10" fillId="4" borderId="19" xfId="1" applyFont="1" applyFill="1" applyBorder="1"/>
    <xf numFmtId="0" fontId="10" fillId="0" borderId="30" xfId="1" applyFont="1" applyBorder="1" applyAlignment="1">
      <alignment horizontal="centerContinuous"/>
    </xf>
    <xf numFmtId="0" fontId="10" fillId="0" borderId="31" xfId="1" applyFont="1" applyBorder="1" applyAlignment="1">
      <alignment horizontal="centerContinuous"/>
    </xf>
    <xf numFmtId="0" fontId="10" fillId="0" borderId="29" xfId="1" applyFont="1" applyBorder="1" applyAlignment="1">
      <alignment horizontal="centerContinuous"/>
    </xf>
    <xf numFmtId="166" fontId="10" fillId="0" borderId="19" xfId="1" applyNumberFormat="1" applyFont="1" applyBorder="1" applyProtection="1"/>
    <xf numFmtId="0" fontId="10" fillId="0" borderId="48" xfId="1" applyFont="1" applyBorder="1" applyAlignment="1">
      <alignment horizontal="left"/>
    </xf>
    <xf numFmtId="0" fontId="10" fillId="11" borderId="48" xfId="1" applyFont="1" applyFill="1" applyBorder="1"/>
    <xf numFmtId="0" fontId="10" fillId="0" borderId="0" xfId="1" applyFont="1" applyAlignment="1"/>
    <xf numFmtId="37" fontId="6" fillId="22" borderId="44" xfId="0" applyNumberFormat="1" applyFont="1" applyFill="1" applyBorder="1" applyProtection="1"/>
    <xf numFmtId="0" fontId="22" fillId="0" borderId="0" xfId="0" applyFont="1" applyFill="1" applyAlignment="1" applyProtection="1">
      <alignment wrapText="1"/>
    </xf>
    <xf numFmtId="0" fontId="56" fillId="0" borderId="0" xfId="0" applyFont="1" applyFill="1" applyAlignment="1" applyProtection="1">
      <alignment wrapText="1"/>
    </xf>
    <xf numFmtId="0" fontId="10" fillId="0" borderId="22" xfId="1" applyBorder="1" applyProtection="1"/>
    <xf numFmtId="164" fontId="10" fillId="0" borderId="17" xfId="1" applyNumberFormat="1" applyBorder="1" applyAlignment="1" applyProtection="1">
      <alignment horizontal="center"/>
    </xf>
    <xf numFmtId="0" fontId="10" fillId="0" borderId="9" xfId="1" applyFont="1" applyBorder="1" applyAlignment="1" applyProtection="1">
      <alignment horizontal="centerContinuous"/>
    </xf>
    <xf numFmtId="0" fontId="10" fillId="0" borderId="11" xfId="1" applyFont="1" applyBorder="1" applyAlignment="1" applyProtection="1">
      <alignment horizontal="centerContinuous"/>
    </xf>
    <xf numFmtId="0" fontId="10" fillId="0" borderId="18" xfId="1" applyFont="1" applyBorder="1" applyProtection="1"/>
    <xf numFmtId="0" fontId="10" fillId="0" borderId="25" xfId="1" applyFont="1" applyBorder="1" applyAlignment="1" applyProtection="1">
      <alignment horizontal="centerContinuous"/>
    </xf>
    <xf numFmtId="0" fontId="10" fillId="0" borderId="26" xfId="1" applyFont="1" applyBorder="1" applyAlignment="1" applyProtection="1">
      <alignment horizontal="centerContinuous"/>
    </xf>
    <xf numFmtId="0" fontId="10" fillId="11" borderId="32" xfId="1" applyFont="1" applyFill="1" applyBorder="1" applyProtection="1"/>
    <xf numFmtId="0" fontId="10" fillId="11" borderId="29" xfId="1" applyFont="1" applyFill="1" applyBorder="1" applyProtection="1"/>
    <xf numFmtId="0" fontId="10" fillId="11" borderId="44" xfId="1" applyFont="1" applyFill="1" applyBorder="1" applyProtection="1"/>
    <xf numFmtId="0" fontId="10" fillId="11" borderId="39" xfId="1" applyFont="1" applyFill="1" applyBorder="1" applyProtection="1"/>
    <xf numFmtId="0" fontId="10" fillId="11" borderId="21" xfId="1" applyFont="1" applyFill="1" applyBorder="1" applyProtection="1"/>
    <xf numFmtId="0" fontId="10" fillId="11" borderId="11" xfId="1" applyFont="1" applyFill="1" applyBorder="1" applyProtection="1"/>
    <xf numFmtId="0" fontId="10" fillId="11" borderId="19" xfId="1" applyFont="1" applyFill="1" applyBorder="1" applyProtection="1"/>
    <xf numFmtId="0" fontId="10" fillId="11" borderId="5" xfId="1" applyFont="1" applyFill="1" applyBorder="1" applyProtection="1"/>
    <xf numFmtId="0" fontId="10" fillId="0" borderId="21" xfId="1" applyBorder="1" applyProtection="1"/>
    <xf numFmtId="37" fontId="10" fillId="11" borderId="32" xfId="1" applyNumberFormat="1" applyFont="1" applyFill="1" applyBorder="1" applyProtection="1"/>
    <xf numFmtId="37" fontId="10" fillId="11" borderId="29" xfId="1" applyNumberFormat="1" applyFont="1" applyFill="1" applyBorder="1" applyProtection="1"/>
    <xf numFmtId="37" fontId="10" fillId="11" borderId="21" xfId="1" applyNumberFormat="1" applyFont="1" applyFill="1" applyBorder="1" applyProtection="1"/>
    <xf numFmtId="37" fontId="10" fillId="11" borderId="11" xfId="1" applyNumberFormat="1" applyFont="1" applyFill="1" applyBorder="1" applyProtection="1"/>
    <xf numFmtId="37" fontId="10" fillId="11" borderId="44" xfId="1" applyNumberFormat="1" applyFont="1" applyFill="1" applyBorder="1" applyProtection="1"/>
    <xf numFmtId="37" fontId="10" fillId="11" borderId="39" xfId="1" applyNumberFormat="1" applyFont="1" applyFill="1" applyBorder="1" applyProtection="1"/>
    <xf numFmtId="5" fontId="10" fillId="0" borderId="22" xfId="1" applyNumberFormat="1" applyFont="1" applyBorder="1" applyProtection="1"/>
    <xf numFmtId="0" fontId="10" fillId="0" borderId="10" xfId="1" applyFont="1" applyBorder="1" applyAlignment="1" applyProtection="1">
      <alignment horizontal="left"/>
    </xf>
    <xf numFmtId="0" fontId="10" fillId="0" borderId="178" xfId="1" applyFont="1" applyBorder="1" applyAlignment="1" applyProtection="1">
      <alignment horizontal="centerContinuous"/>
    </xf>
    <xf numFmtId="37" fontId="10" fillId="0" borderId="0" xfId="1" applyNumberFormat="1" applyFont="1" applyFill="1" applyBorder="1" applyProtection="1"/>
    <xf numFmtId="37" fontId="10" fillId="0" borderId="181" xfId="1" applyNumberFormat="1" applyFont="1" applyFill="1" applyBorder="1" applyProtection="1"/>
    <xf numFmtId="37" fontId="10" fillId="11" borderId="19" xfId="1" applyNumberFormat="1" applyFont="1" applyFill="1" applyBorder="1" applyProtection="1"/>
    <xf numFmtId="37" fontId="10" fillId="11" borderId="5" xfId="1" applyNumberFormat="1" applyFont="1" applyFill="1" applyBorder="1" applyProtection="1"/>
    <xf numFmtId="0" fontId="51" fillId="0" borderId="0" xfId="1" applyFont="1" applyFill="1" applyProtection="1"/>
    <xf numFmtId="0" fontId="10" fillId="0" borderId="0" xfId="1" applyProtection="1"/>
    <xf numFmtId="0" fontId="10" fillId="0" borderId="0" xfId="1" applyAlignment="1" applyProtection="1">
      <alignment horizontal="centerContinuous"/>
    </xf>
    <xf numFmtId="0" fontId="10" fillId="0" borderId="174" xfId="1" applyFont="1" applyBorder="1" applyAlignment="1" applyProtection="1">
      <alignment horizontal="center"/>
    </xf>
    <xf numFmtId="37" fontId="10" fillId="0" borderId="175" xfId="1" applyNumberFormat="1" applyFont="1" applyBorder="1" applyProtection="1"/>
    <xf numFmtId="37" fontId="10" fillId="0" borderId="176" xfId="1" applyNumberFormat="1" applyFont="1" applyBorder="1" applyProtection="1"/>
    <xf numFmtId="0" fontId="10" fillId="0" borderId="177" xfId="1" applyFont="1" applyBorder="1" applyProtection="1"/>
    <xf numFmtId="0" fontId="10" fillId="0" borderId="12" xfId="1" applyBorder="1" applyProtection="1"/>
    <xf numFmtId="0" fontId="10" fillId="0" borderId="25" xfId="1" applyBorder="1" applyProtection="1"/>
    <xf numFmtId="0" fontId="10" fillId="0" borderId="26" xfId="1" applyBorder="1" applyProtection="1"/>
    <xf numFmtId="164" fontId="10" fillId="0" borderId="10" xfId="1" applyNumberFormat="1" applyBorder="1" applyAlignment="1" applyProtection="1">
      <alignment horizontal="left"/>
    </xf>
    <xf numFmtId="0" fontId="10" fillId="0" borderId="10" xfId="1" applyBorder="1" applyProtection="1"/>
    <xf numFmtId="0" fontId="10" fillId="0" borderId="30" xfId="1" applyFont="1" applyBorder="1" applyAlignment="1" applyProtection="1">
      <alignment horizontal="centerContinuous"/>
    </xf>
    <xf numFmtId="0" fontId="10" fillId="0" borderId="31" xfId="1" applyFont="1" applyBorder="1" applyAlignment="1" applyProtection="1">
      <alignment horizontal="centerContinuous"/>
    </xf>
    <xf numFmtId="0" fontId="10" fillId="0" borderId="31" xfId="1" applyBorder="1" applyAlignment="1" applyProtection="1">
      <alignment horizontal="centerContinuous"/>
    </xf>
    <xf numFmtId="0" fontId="10" fillId="0" borderId="0" xfId="1" applyBorder="1" applyAlignment="1" applyProtection="1">
      <alignment horizontal="centerContinuous"/>
    </xf>
    <xf numFmtId="0" fontId="10" fillId="0" borderId="10" xfId="1" applyBorder="1" applyAlignment="1" applyProtection="1">
      <alignment horizontal="centerContinuous"/>
    </xf>
    <xf numFmtId="0" fontId="10" fillId="0" borderId="4" xfId="1" applyBorder="1" applyProtection="1"/>
    <xf numFmtId="0" fontId="48" fillId="0" borderId="0" xfId="1" applyFont="1" applyProtection="1"/>
    <xf numFmtId="0" fontId="48" fillId="0" borderId="0" xfId="1" applyFont="1" applyAlignment="1" applyProtection="1">
      <alignment horizontal="left"/>
    </xf>
    <xf numFmtId="0" fontId="10" fillId="0" borderId="196" xfId="1" applyFont="1" applyBorder="1" applyProtection="1"/>
    <xf numFmtId="0" fontId="10" fillId="0" borderId="45" xfId="1" applyFont="1" applyBorder="1" applyAlignment="1" applyProtection="1">
      <alignment horizontal="centerContinuous"/>
    </xf>
    <xf numFmtId="0" fontId="10" fillId="0" borderId="194" xfId="1" applyFont="1" applyBorder="1" applyAlignment="1" applyProtection="1">
      <alignment horizontal="center"/>
    </xf>
    <xf numFmtId="0" fontId="10" fillId="0" borderId="193" xfId="1" applyFont="1" applyBorder="1" applyAlignment="1" applyProtection="1">
      <alignment horizontal="center"/>
    </xf>
    <xf numFmtId="0" fontId="10" fillId="0" borderId="182" xfId="1" applyFont="1" applyBorder="1" applyAlignment="1" applyProtection="1">
      <alignment horizontal="center"/>
    </xf>
    <xf numFmtId="0" fontId="10" fillId="0" borderId="182" xfId="1" applyFont="1" applyBorder="1" applyProtection="1"/>
    <xf numFmtId="5" fontId="10" fillId="0" borderId="10" xfId="1" applyNumberFormat="1" applyFont="1" applyBorder="1" applyProtection="1"/>
    <xf numFmtId="37" fontId="10" fillId="0" borderId="10" xfId="1" applyNumberFormat="1" applyFont="1" applyBorder="1" applyProtection="1"/>
    <xf numFmtId="0" fontId="10" fillId="0" borderId="36" xfId="1" applyFont="1" applyBorder="1" applyAlignment="1" applyProtection="1">
      <alignment horizontal="center"/>
    </xf>
    <xf numFmtId="0" fontId="10" fillId="2" borderId="36" xfId="1" applyFont="1" applyFill="1" applyBorder="1" applyProtection="1"/>
    <xf numFmtId="0" fontId="10" fillId="2" borderId="195" xfId="1" applyFont="1" applyFill="1" applyBorder="1" applyProtection="1"/>
    <xf numFmtId="37" fontId="10" fillId="0" borderId="36" xfId="1" applyNumberFormat="1" applyFont="1" applyBorder="1" applyProtection="1"/>
    <xf numFmtId="5" fontId="10" fillId="0" borderId="36" xfId="1" applyNumberFormat="1" applyFont="1" applyBorder="1" applyProtection="1"/>
    <xf numFmtId="0" fontId="10" fillId="0" borderId="37" xfId="1" applyFont="1" applyBorder="1" applyAlignment="1" applyProtection="1">
      <alignment horizontal="center"/>
    </xf>
    <xf numFmtId="0" fontId="9" fillId="0" borderId="0" xfId="1" applyFont="1" applyAlignment="1" applyProtection="1">
      <alignment horizontal="centerContinuous"/>
    </xf>
    <xf numFmtId="0" fontId="46" fillId="0" borderId="0" xfId="1" applyFont="1" applyProtection="1"/>
    <xf numFmtId="164" fontId="10" fillId="0" borderId="10" xfId="1" applyNumberFormat="1" applyBorder="1" applyAlignment="1" applyProtection="1">
      <alignment horizontal="center"/>
    </xf>
    <xf numFmtId="0" fontId="10" fillId="0" borderId="0" xfId="1" applyBorder="1" applyProtection="1"/>
    <xf numFmtId="0" fontId="10" fillId="0" borderId="8" xfId="1" applyBorder="1" applyProtection="1"/>
    <xf numFmtId="0" fontId="10" fillId="0" borderId="2" xfId="1" applyBorder="1" applyProtection="1"/>
    <xf numFmtId="0" fontId="10" fillId="0" borderId="3" xfId="1" applyBorder="1" applyProtection="1"/>
    <xf numFmtId="0" fontId="10" fillId="0" borderId="9" xfId="1" applyBorder="1" applyProtection="1"/>
    <xf numFmtId="0" fontId="10" fillId="0" borderId="11" xfId="1" applyBorder="1" applyProtection="1"/>
    <xf numFmtId="0" fontId="10" fillId="10" borderId="36" xfId="1" applyFont="1" applyFill="1" applyBorder="1" applyProtection="1"/>
    <xf numFmtId="0" fontId="10" fillId="10" borderId="195" xfId="1" applyFont="1" applyFill="1" applyBorder="1" applyProtection="1"/>
    <xf numFmtId="0" fontId="10" fillId="10" borderId="1" xfId="1" applyFont="1" applyFill="1" applyBorder="1" applyProtection="1"/>
    <xf numFmtId="0" fontId="10" fillId="18" borderId="0" xfId="1" applyFont="1" applyFill="1" applyBorder="1" applyProtection="1"/>
    <xf numFmtId="5" fontId="10" fillId="0" borderId="0" xfId="1" applyNumberFormat="1" applyFont="1" applyBorder="1" applyProtection="1"/>
    <xf numFmtId="0" fontId="10" fillId="0" borderId="24" xfId="1" applyFont="1" applyBorder="1" applyAlignment="1" applyProtection="1">
      <alignment horizontal="center"/>
    </xf>
    <xf numFmtId="0" fontId="10" fillId="0" borderId="211" xfId="1" applyFont="1" applyBorder="1" applyProtection="1"/>
    <xf numFmtId="0" fontId="10" fillId="0" borderId="210" xfId="1" applyFont="1" applyBorder="1" applyProtection="1"/>
    <xf numFmtId="0" fontId="10" fillId="0" borderId="212" xfId="1" applyBorder="1" applyProtection="1"/>
    <xf numFmtId="0" fontId="10" fillId="0" borderId="191" xfId="1" applyBorder="1" applyProtection="1"/>
    <xf numFmtId="0" fontId="10" fillId="0" borderId="19" xfId="1" applyBorder="1" applyProtection="1"/>
    <xf numFmtId="164" fontId="10" fillId="0" borderId="21" xfId="1" applyNumberFormat="1" applyBorder="1" applyAlignment="1" applyProtection="1">
      <alignment horizontal="center"/>
    </xf>
    <xf numFmtId="0" fontId="10" fillId="0" borderId="205" xfId="1" applyBorder="1" applyProtection="1"/>
    <xf numFmtId="0" fontId="10" fillId="0" borderId="213" xfId="1" applyFont="1" applyBorder="1" applyProtection="1"/>
    <xf numFmtId="0" fontId="16" fillId="0" borderId="4" xfId="1" applyFont="1" applyBorder="1" applyAlignment="1" applyProtection="1">
      <alignment horizontal="center"/>
    </xf>
    <xf numFmtId="0" fontId="16" fillId="0" borderId="0" xfId="1" applyFont="1" applyProtection="1"/>
    <xf numFmtId="0" fontId="16" fillId="0" borderId="191" xfId="1" applyFont="1" applyBorder="1" applyProtection="1"/>
    <xf numFmtId="0" fontId="16" fillId="0" borderId="5" xfId="1" applyFont="1" applyBorder="1" applyProtection="1"/>
    <xf numFmtId="0" fontId="16" fillId="0" borderId="4" xfId="1" applyFont="1" applyBorder="1" applyProtection="1"/>
    <xf numFmtId="0" fontId="10" fillId="0" borderId="191" xfId="1" applyFont="1" applyBorder="1"/>
    <xf numFmtId="0" fontId="16" fillId="0" borderId="11" xfId="1" applyFont="1" applyBorder="1" applyProtection="1"/>
    <xf numFmtId="0" fontId="22" fillId="0" borderId="33" xfId="1" applyFont="1" applyBorder="1" applyProtection="1"/>
    <xf numFmtId="0" fontId="22" fillId="0" borderId="27" xfId="1" applyFont="1" applyBorder="1" applyAlignment="1" applyProtection="1">
      <alignment horizontal="center"/>
    </xf>
    <xf numFmtId="0" fontId="22" fillId="0" borderId="27" xfId="1" applyFont="1" applyBorder="1" applyAlignment="1" applyProtection="1">
      <alignment horizontal="centerContinuous"/>
    </xf>
    <xf numFmtId="0" fontId="22" fillId="0" borderId="214" xfId="1" applyFont="1" applyBorder="1" applyProtection="1"/>
    <xf numFmtId="0" fontId="22" fillId="0" borderId="31" xfId="1" applyFont="1" applyBorder="1" applyAlignment="1" applyProtection="1">
      <alignment horizontal="centerContinuous"/>
    </xf>
    <xf numFmtId="0" fontId="22" fillId="0" borderId="25" xfId="1" applyFont="1" applyBorder="1" applyAlignment="1" applyProtection="1">
      <alignment horizontal="centerContinuous"/>
    </xf>
    <xf numFmtId="0" fontId="22" fillId="0" borderId="18" xfId="1" applyFont="1" applyBorder="1" applyProtection="1"/>
    <xf numFmtId="0" fontId="22" fillId="0" borderId="25" xfId="1" applyFont="1" applyBorder="1" applyAlignment="1" applyProtection="1">
      <alignment horizontal="center"/>
    </xf>
    <xf numFmtId="0" fontId="22" fillId="0" borderId="191" xfId="1" applyFont="1" applyBorder="1" applyAlignment="1" applyProtection="1">
      <alignment horizontal="center"/>
    </xf>
    <xf numFmtId="0" fontId="22" fillId="0" borderId="5" xfId="1" applyFont="1" applyBorder="1" applyAlignment="1" applyProtection="1">
      <alignment horizontal="center"/>
    </xf>
    <xf numFmtId="0" fontId="22" fillId="0" borderId="18" xfId="1" applyFont="1" applyBorder="1" applyAlignment="1" applyProtection="1">
      <alignment horizontal="center"/>
    </xf>
    <xf numFmtId="0" fontId="22" fillId="0" borderId="20" xfId="1" applyFont="1" applyBorder="1" applyAlignment="1" applyProtection="1">
      <alignment horizontal="center"/>
    </xf>
    <xf numFmtId="0" fontId="22" fillId="0" borderId="26" xfId="1" applyFont="1" applyBorder="1" applyAlignment="1" applyProtection="1">
      <alignment horizontal="center"/>
    </xf>
    <xf numFmtId="0" fontId="22" fillId="0" borderId="213" xfId="1" applyFont="1" applyBorder="1" applyAlignment="1" applyProtection="1">
      <alignment horizontal="center"/>
    </xf>
    <xf numFmtId="0" fontId="22" fillId="0" borderId="11" xfId="1" applyFont="1" applyBorder="1" applyAlignment="1" applyProtection="1">
      <alignment horizontal="center"/>
    </xf>
    <xf numFmtId="0" fontId="10" fillId="0" borderId="213" xfId="1" applyFont="1" applyBorder="1" applyAlignment="1" applyProtection="1">
      <alignment horizontal="center"/>
    </xf>
    <xf numFmtId="0" fontId="10" fillId="10" borderId="26" xfId="1" applyFont="1" applyFill="1" applyBorder="1" applyProtection="1"/>
    <xf numFmtId="0" fontId="10" fillId="10" borderId="213" xfId="1" applyFont="1" applyFill="1" applyBorder="1" applyProtection="1"/>
    <xf numFmtId="0" fontId="10" fillId="0" borderId="214" xfId="1" applyFont="1" applyBorder="1" applyAlignment="1" applyProtection="1">
      <alignment horizontal="centerContinuous"/>
    </xf>
    <xf numFmtId="0" fontId="10" fillId="0" borderId="29" xfId="1" applyFont="1" applyBorder="1" applyAlignment="1" applyProtection="1">
      <alignment horizontal="centerContinuous"/>
    </xf>
    <xf numFmtId="0" fontId="10" fillId="0" borderId="191" xfId="1" applyFont="1" applyBorder="1" applyAlignment="1" applyProtection="1">
      <alignment horizontal="centerContinuous"/>
    </xf>
    <xf numFmtId="0" fontId="10" fillId="0" borderId="6" xfId="1" applyFont="1" applyBorder="1" applyAlignment="1" applyProtection="1">
      <alignment horizontal="centerContinuous"/>
    </xf>
    <xf numFmtId="0" fontId="10" fillId="0" borderId="1" xfId="1" applyFont="1" applyBorder="1" applyAlignment="1" applyProtection="1">
      <alignment horizontal="centerContinuous"/>
    </xf>
    <xf numFmtId="0" fontId="10" fillId="0" borderId="215" xfId="1" applyFont="1" applyBorder="1" applyAlignment="1" applyProtection="1">
      <alignment horizontal="centerContinuous"/>
    </xf>
    <xf numFmtId="0" fontId="10" fillId="0" borderId="7" xfId="1" applyFont="1" applyBorder="1" applyAlignment="1" applyProtection="1">
      <alignment horizontal="centerContinuous"/>
    </xf>
    <xf numFmtId="37" fontId="10" fillId="0" borderId="0" xfId="1" applyNumberFormat="1" applyFont="1" applyAlignment="1" applyProtection="1">
      <alignment horizontal="centerContinuous"/>
    </xf>
    <xf numFmtId="0" fontId="15" fillId="0" borderId="0" xfId="1" applyFont="1" applyAlignment="1" applyProtection="1">
      <alignment horizontal="centerContinuous"/>
    </xf>
    <xf numFmtId="0" fontId="15" fillId="0" borderId="0" xfId="1" applyFont="1" applyProtection="1"/>
    <xf numFmtId="0" fontId="9" fillId="0" borderId="0" xfId="1" applyFont="1" applyProtection="1"/>
    <xf numFmtId="37" fontId="10" fillId="0" borderId="2" xfId="1" applyNumberFormat="1" applyFont="1" applyBorder="1" applyProtection="1"/>
    <xf numFmtId="37" fontId="10" fillId="0" borderId="8" xfId="1" applyNumberFormat="1" applyFont="1" applyBorder="1" applyProtection="1"/>
    <xf numFmtId="0" fontId="10" fillId="0" borderId="5" xfId="1" applyBorder="1" applyAlignment="1" applyProtection="1">
      <alignment horizontal="centerContinuous"/>
    </xf>
    <xf numFmtId="0" fontId="10" fillId="0" borderId="33" xfId="1" applyFont="1" applyBorder="1" applyProtection="1"/>
    <xf numFmtId="0" fontId="10" fillId="0" borderId="27" xfId="1" applyFont="1" applyBorder="1" applyAlignment="1" applyProtection="1">
      <alignment horizontal="centerContinuous"/>
    </xf>
    <xf numFmtId="0" fontId="10" fillId="10" borderId="7" xfId="1" applyFont="1" applyFill="1" applyBorder="1" applyProtection="1"/>
    <xf numFmtId="0" fontId="10" fillId="10" borderId="6" xfId="1" applyFont="1" applyFill="1" applyBorder="1" applyProtection="1"/>
    <xf numFmtId="0" fontId="58" fillId="0" borderId="90" xfId="1" applyFont="1" applyBorder="1" applyAlignment="1">
      <alignment horizontal="center"/>
    </xf>
    <xf numFmtId="0" fontId="10" fillId="23" borderId="114" xfId="1" applyFont="1" applyFill="1" applyBorder="1" applyProtection="1"/>
    <xf numFmtId="0" fontId="22" fillId="0" borderId="4" xfId="1" applyFont="1" applyBorder="1" applyAlignment="1" applyProtection="1">
      <alignment horizontal="center"/>
    </xf>
    <xf numFmtId="0" fontId="22" fillId="0" borderId="0" xfId="1" applyFont="1" applyAlignment="1" applyProtection="1">
      <alignment horizontal="left"/>
    </xf>
    <xf numFmtId="49" fontId="22" fillId="0" borderId="4" xfId="1" applyNumberFormat="1" applyFont="1" applyBorder="1" applyAlignment="1" applyProtection="1">
      <alignment horizontal="center"/>
    </xf>
    <xf numFmtId="0" fontId="22" fillId="0" borderId="27" xfId="1" applyFont="1" applyBorder="1" applyProtection="1"/>
    <xf numFmtId="0" fontId="22" fillId="0" borderId="31" xfId="1" applyFont="1" applyBorder="1" applyProtection="1"/>
    <xf numFmtId="0" fontId="22" fillId="0" borderId="29" xfId="1" applyFont="1" applyBorder="1" applyProtection="1"/>
    <xf numFmtId="0" fontId="22" fillId="0" borderId="25" xfId="1" applyFont="1" applyBorder="1" applyProtection="1"/>
    <xf numFmtId="0" fontId="22" fillId="0" borderId="0" xfId="1" applyFont="1" applyAlignment="1" applyProtection="1">
      <alignment horizontal="centerContinuous"/>
    </xf>
    <xf numFmtId="0" fontId="22" fillId="0" borderId="5" xfId="1" applyFont="1" applyBorder="1" applyAlignment="1" applyProtection="1">
      <alignment horizontal="centerContinuous"/>
    </xf>
    <xf numFmtId="0" fontId="22" fillId="0" borderId="10" xfId="1" applyFont="1" applyBorder="1" applyProtection="1"/>
    <xf numFmtId="0" fontId="22" fillId="0" borderId="26" xfId="1" applyFont="1" applyBorder="1" applyProtection="1"/>
    <xf numFmtId="0" fontId="22" fillId="0" borderId="11" xfId="1" applyFont="1" applyBorder="1" applyProtection="1"/>
    <xf numFmtId="0" fontId="22" fillId="0" borderId="0" xfId="1" applyFont="1" applyAlignment="1" applyProtection="1">
      <alignment horizontal="center"/>
    </xf>
    <xf numFmtId="0" fontId="22" fillId="0" borderId="16" xfId="1" applyFont="1" applyBorder="1" applyAlignment="1" applyProtection="1">
      <alignment horizontal="center"/>
    </xf>
    <xf numFmtId="0" fontId="22" fillId="0" borderId="16" xfId="1" applyFont="1" applyBorder="1" applyAlignment="1" applyProtection="1">
      <alignment horizontal="centerContinuous"/>
    </xf>
    <xf numFmtId="0" fontId="22" fillId="0" borderId="10" xfId="1" applyFont="1" applyBorder="1" applyAlignment="1" applyProtection="1">
      <alignment horizontal="center"/>
    </xf>
    <xf numFmtId="0" fontId="22" fillId="0" borderId="170" xfId="1" applyFont="1" applyBorder="1" applyAlignment="1" applyProtection="1">
      <alignment horizontal="center"/>
    </xf>
    <xf numFmtId="0" fontId="13" fillId="0" borderId="26" xfId="1" applyFont="1" applyBorder="1" applyProtection="1"/>
    <xf numFmtId="0" fontId="10" fillId="0" borderId="30" xfId="1" applyBorder="1" applyProtection="1"/>
    <xf numFmtId="0" fontId="10" fillId="0" borderId="31" xfId="1" applyBorder="1" applyProtection="1"/>
    <xf numFmtId="0" fontId="10" fillId="0" borderId="29" xfId="1" applyBorder="1" applyProtection="1"/>
    <xf numFmtId="0" fontId="10" fillId="0" borderId="5" xfId="1" applyBorder="1" applyProtection="1"/>
    <xf numFmtId="0" fontId="10" fillId="0" borderId="6" xfId="1" applyBorder="1" applyProtection="1"/>
    <xf numFmtId="0" fontId="10" fillId="0" borderId="1" xfId="1" applyBorder="1" applyProtection="1"/>
    <xf numFmtId="0" fontId="10" fillId="0" borderId="7" xfId="1" applyBorder="1" applyProtection="1"/>
    <xf numFmtId="0" fontId="10" fillId="0" borderId="16" xfId="1" applyFont="1" applyBorder="1" applyAlignment="1" applyProtection="1">
      <alignment horizontal="centerContinuous"/>
    </xf>
    <xf numFmtId="0" fontId="10" fillId="0" borderId="41" xfId="1" applyFont="1" applyBorder="1" applyAlignment="1" applyProtection="1">
      <alignment horizontal="center"/>
    </xf>
    <xf numFmtId="5" fontId="10" fillId="0" borderId="57" xfId="1" applyNumberFormat="1" applyFont="1" applyBorder="1" applyProtection="1"/>
    <xf numFmtId="5" fontId="10" fillId="0" borderId="58" xfId="1" applyNumberFormat="1" applyFont="1" applyBorder="1" applyProtection="1"/>
    <xf numFmtId="0" fontId="10" fillId="0" borderId="8" xfId="1" applyBorder="1" applyAlignment="1" applyProtection="1">
      <alignment horizontal="left"/>
    </xf>
    <xf numFmtId="0" fontId="10" fillId="0" borderId="8" xfId="1" applyBorder="1" applyAlignment="1" applyProtection="1">
      <alignment horizontal="center"/>
    </xf>
    <xf numFmtId="0" fontId="10" fillId="0" borderId="66" xfId="1" applyBorder="1" applyAlignment="1" applyProtection="1">
      <alignment horizontal="center"/>
    </xf>
    <xf numFmtId="0" fontId="10" fillId="0" borderId="2" xfId="1" applyBorder="1" applyAlignment="1" applyProtection="1">
      <alignment horizontal="left"/>
    </xf>
    <xf numFmtId="0" fontId="10" fillId="0" borderId="8" xfId="1" applyBorder="1" applyAlignment="1" applyProtection="1">
      <alignment horizontal="centerContinuous"/>
    </xf>
    <xf numFmtId="0" fontId="10" fillId="0" borderId="3" xfId="1" applyBorder="1" applyAlignment="1" applyProtection="1">
      <alignment horizontal="centerContinuous"/>
    </xf>
    <xf numFmtId="0" fontId="10" fillId="0" borderId="4" xfId="1" applyBorder="1" applyAlignment="1" applyProtection="1">
      <alignment horizontal="center"/>
    </xf>
    <xf numFmtId="0" fontId="10" fillId="0" borderId="55" xfId="1" applyBorder="1" applyProtection="1"/>
    <xf numFmtId="164" fontId="10" fillId="0" borderId="56" xfId="1" applyNumberFormat="1" applyBorder="1" applyAlignment="1" applyProtection="1">
      <alignment horizontal="center"/>
    </xf>
    <xf numFmtId="0" fontId="10" fillId="0" borderId="22" xfId="1" applyBorder="1" applyAlignment="1" applyProtection="1">
      <alignment horizontal="center"/>
    </xf>
    <xf numFmtId="0" fontId="10" fillId="0" borderId="21" xfId="1" applyBorder="1" applyAlignment="1" applyProtection="1">
      <alignment horizontal="centerContinuous"/>
    </xf>
    <xf numFmtId="0" fontId="11" fillId="0" borderId="6" xfId="1" applyFont="1" applyBorder="1" applyAlignment="1" applyProtection="1">
      <alignment horizontal="centerContinuous"/>
    </xf>
    <xf numFmtId="0" fontId="11" fillId="0" borderId="1" xfId="1" applyFont="1" applyBorder="1" applyAlignment="1" applyProtection="1">
      <alignment horizontal="centerContinuous"/>
    </xf>
    <xf numFmtId="0" fontId="10" fillId="0" borderId="1" xfId="1" applyBorder="1" applyAlignment="1" applyProtection="1">
      <alignment horizontal="centerContinuous"/>
    </xf>
    <xf numFmtId="0" fontId="10" fillId="0" borderId="60" xfId="1" applyBorder="1" applyAlignment="1" applyProtection="1">
      <alignment horizontal="centerContinuous"/>
    </xf>
    <xf numFmtId="0" fontId="10" fillId="0" borderId="59" xfId="1" applyBorder="1" applyAlignment="1" applyProtection="1">
      <alignment horizontal="centerContinuous"/>
    </xf>
    <xf numFmtId="0" fontId="10" fillId="0" borderId="60" xfId="1" applyBorder="1" applyProtection="1"/>
    <xf numFmtId="0" fontId="10" fillId="0" borderId="3" xfId="1" applyBorder="1" applyAlignment="1" applyProtection="1">
      <alignment horizontal="center"/>
    </xf>
    <xf numFmtId="0" fontId="10" fillId="0" borderId="2" xfId="1" applyBorder="1" applyAlignment="1" applyProtection="1">
      <alignment horizontal="centerContinuous"/>
    </xf>
    <xf numFmtId="0" fontId="10" fillId="0" borderId="66" xfId="1" applyBorder="1" applyAlignment="1" applyProtection="1">
      <alignment horizontal="centerContinuous"/>
    </xf>
    <xf numFmtId="0" fontId="16" fillId="0" borderId="59" xfId="1" applyFont="1" applyBorder="1" applyAlignment="1" applyProtection="1">
      <alignment horizontal="centerContinuous"/>
    </xf>
    <xf numFmtId="0" fontId="10" fillId="0" borderId="55" xfId="1" applyBorder="1" applyAlignment="1" applyProtection="1">
      <alignment horizontal="center"/>
    </xf>
    <xf numFmtId="0" fontId="10" fillId="0" borderId="5" xfId="1" applyBorder="1" applyAlignment="1" applyProtection="1">
      <alignment horizontal="center"/>
    </xf>
    <xf numFmtId="0" fontId="10" fillId="0" borderId="4" xfId="1" applyBorder="1" applyAlignment="1" applyProtection="1">
      <alignment horizontal="centerContinuous"/>
    </xf>
    <xf numFmtId="0" fontId="10" fillId="0" borderId="55" xfId="1" applyBorder="1" applyAlignment="1" applyProtection="1">
      <alignment horizontal="centerContinuous"/>
    </xf>
    <xf numFmtId="0" fontId="10" fillId="0" borderId="56" xfId="1" applyBorder="1" applyAlignment="1" applyProtection="1">
      <alignment horizontal="center"/>
    </xf>
    <xf numFmtId="0" fontId="10" fillId="0" borderId="7" xfId="1" applyBorder="1" applyAlignment="1" applyProtection="1">
      <alignment horizontal="center"/>
    </xf>
    <xf numFmtId="0" fontId="10" fillId="0" borderId="7" xfId="1" applyBorder="1" applyAlignment="1" applyProtection="1">
      <alignment horizontal="centerContinuous"/>
    </xf>
    <xf numFmtId="0" fontId="10" fillId="0" borderId="6" xfId="1" applyBorder="1" applyAlignment="1" applyProtection="1">
      <alignment horizontal="centerContinuous"/>
    </xf>
    <xf numFmtId="0" fontId="10" fillId="0" borderId="55" xfId="1" applyBorder="1" applyAlignment="1" applyProtection="1">
      <alignment horizontal="right"/>
    </xf>
    <xf numFmtId="0" fontId="10" fillId="0" borderId="4" xfId="1" applyBorder="1" applyAlignment="1" applyProtection="1">
      <alignment horizontal="right"/>
    </xf>
    <xf numFmtId="37" fontId="10" fillId="0" borderId="5" xfId="1" applyNumberFormat="1" applyBorder="1" applyAlignment="1" applyProtection="1">
      <alignment horizontal="right"/>
    </xf>
    <xf numFmtId="37" fontId="10" fillId="0" borderId="5" xfId="1" applyNumberFormat="1" applyBorder="1" applyProtection="1"/>
    <xf numFmtId="0" fontId="10" fillId="0" borderId="56" xfId="1" applyBorder="1" applyProtection="1"/>
    <xf numFmtId="0" fontId="10" fillId="0" borderId="54" xfId="1" applyBorder="1" applyProtection="1"/>
    <xf numFmtId="5" fontId="10" fillId="0" borderId="67" xfId="1" applyNumberFormat="1" applyBorder="1" applyProtection="1"/>
    <xf numFmtId="164" fontId="10" fillId="0" borderId="0" xfId="1" applyNumberFormat="1" applyAlignment="1" applyProtection="1">
      <alignment horizontal="center"/>
    </xf>
    <xf numFmtId="0" fontId="11" fillId="0" borderId="2" xfId="1" applyFont="1" applyBorder="1" applyAlignment="1" applyProtection="1">
      <alignment horizontal="centerContinuous"/>
    </xf>
    <xf numFmtId="164" fontId="10" fillId="0" borderId="1" xfId="1" applyNumberFormat="1" applyBorder="1" applyAlignment="1" applyProtection="1">
      <alignment horizontal="center"/>
    </xf>
    <xf numFmtId="0" fontId="16" fillId="0" borderId="60" xfId="1" applyFont="1" applyBorder="1" applyAlignment="1" applyProtection="1">
      <alignment horizontal="centerContinuous"/>
    </xf>
    <xf numFmtId="0" fontId="49" fillId="0" borderId="0" xfId="1" applyFont="1" applyProtection="1">
      <protection locked="0"/>
    </xf>
    <xf numFmtId="0" fontId="49" fillId="0" borderId="55" xfId="1" applyFont="1" applyBorder="1" applyProtection="1">
      <protection locked="0"/>
    </xf>
    <xf numFmtId="0" fontId="49" fillId="0" borderId="6" xfId="1" applyFont="1" applyBorder="1" applyProtection="1">
      <protection locked="0"/>
    </xf>
    <xf numFmtId="0" fontId="49" fillId="0" borderId="1" xfId="1" applyFont="1" applyBorder="1" applyProtection="1">
      <protection locked="0"/>
    </xf>
    <xf numFmtId="0" fontId="19" fillId="0" borderId="6" xfId="1" applyFont="1" applyBorder="1" applyAlignment="1" applyProtection="1">
      <alignment horizontal="centerContinuous"/>
    </xf>
    <xf numFmtId="0" fontId="19" fillId="0" borderId="1" xfId="1" applyFont="1" applyBorder="1" applyAlignment="1" applyProtection="1">
      <alignment horizontal="centerContinuous"/>
    </xf>
    <xf numFmtId="0" fontId="19" fillId="0" borderId="4" xfId="1" applyFont="1" applyBorder="1" applyAlignment="1" applyProtection="1">
      <alignment horizontal="centerContinuous"/>
    </xf>
    <xf numFmtId="0" fontId="19" fillId="0" borderId="0" xfId="1" applyFont="1" applyAlignment="1" applyProtection="1">
      <alignment horizontal="centerContinuous"/>
    </xf>
    <xf numFmtId="0" fontId="10" fillId="0" borderId="2" xfId="1" applyBorder="1" applyAlignment="1" applyProtection="1">
      <alignment horizontal="center"/>
    </xf>
    <xf numFmtId="0" fontId="26" fillId="0" borderId="0" xfId="1" applyFont="1" applyAlignment="1" applyProtection="1">
      <alignment horizontal="center"/>
    </xf>
    <xf numFmtId="0" fontId="10" fillId="0" borderId="68" xfId="1" applyBorder="1" applyAlignment="1" applyProtection="1">
      <alignment horizontal="center"/>
    </xf>
    <xf numFmtId="0" fontId="10" fillId="0" borderId="10" xfId="1" applyBorder="1" applyAlignment="1" applyProtection="1">
      <alignment horizontal="center"/>
    </xf>
    <xf numFmtId="0" fontId="10" fillId="9" borderId="4" xfId="1" applyFill="1" applyBorder="1" applyProtection="1"/>
    <xf numFmtId="0" fontId="10" fillId="9" borderId="2" xfId="1" applyFill="1" applyBorder="1" applyProtection="1"/>
    <xf numFmtId="0" fontId="10" fillId="9" borderId="3" xfId="1" applyFill="1" applyBorder="1" applyProtection="1"/>
    <xf numFmtId="0" fontId="10" fillId="9" borderId="6" xfId="1" applyFill="1" applyBorder="1" applyProtection="1"/>
    <xf numFmtId="0" fontId="10" fillId="9" borderId="0" xfId="1" applyFill="1" applyProtection="1"/>
    <xf numFmtId="0" fontId="10" fillId="9" borderId="5" xfId="1" applyFill="1" applyBorder="1" applyProtection="1"/>
    <xf numFmtId="37" fontId="49" fillId="0" borderId="11" xfId="1" applyNumberFormat="1" applyFont="1" applyBorder="1" applyProtection="1">
      <protection locked="0"/>
    </xf>
    <xf numFmtId="37" fontId="10" fillId="0" borderId="11" xfId="1" applyNumberFormat="1" applyBorder="1" applyProtection="1"/>
    <xf numFmtId="0" fontId="10" fillId="9" borderId="59" xfId="1" applyFill="1" applyBorder="1" applyProtection="1"/>
    <xf numFmtId="0" fontId="10" fillId="9" borderId="7" xfId="1" applyFill="1" applyBorder="1" applyProtection="1"/>
    <xf numFmtId="37" fontId="10" fillId="9" borderId="2" xfId="1" applyNumberFormat="1" applyFill="1" applyBorder="1" applyProtection="1"/>
    <xf numFmtId="37" fontId="10" fillId="9" borderId="3" xfId="1" applyNumberFormat="1" applyFill="1" applyBorder="1" applyProtection="1"/>
    <xf numFmtId="0" fontId="10" fillId="9" borderId="1" xfId="1" applyFill="1" applyBorder="1" applyProtection="1"/>
    <xf numFmtId="37" fontId="10" fillId="0" borderId="7" xfId="1" applyNumberFormat="1" applyBorder="1" applyProtection="1"/>
    <xf numFmtId="0" fontId="23" fillId="0" borderId="0" xfId="1" applyFont="1" applyAlignment="1" applyProtection="1">
      <alignment horizontal="center"/>
    </xf>
    <xf numFmtId="0" fontId="10" fillId="9" borderId="8" xfId="1" applyFill="1" applyBorder="1" applyProtection="1"/>
    <xf numFmtId="37" fontId="10" fillId="9" borderId="61" xfId="1" applyNumberFormat="1" applyFill="1" applyBorder="1" applyProtection="1"/>
    <xf numFmtId="0" fontId="10" fillId="9" borderId="60" xfId="1" applyFill="1" applyBorder="1" applyProtection="1"/>
    <xf numFmtId="0" fontId="49" fillId="0" borderId="5" xfId="1" applyFont="1" applyBorder="1" applyProtection="1">
      <protection locked="0"/>
    </xf>
    <xf numFmtId="37" fontId="49" fillId="0" borderId="5" xfId="1" applyNumberFormat="1" applyFont="1" applyBorder="1" applyProtection="1">
      <protection locked="0"/>
    </xf>
    <xf numFmtId="0" fontId="49" fillId="0" borderId="7" xfId="1" applyFont="1" applyBorder="1" applyProtection="1">
      <protection locked="0"/>
    </xf>
    <xf numFmtId="37" fontId="49" fillId="0" borderId="7" xfId="1" applyNumberFormat="1" applyFont="1" applyBorder="1" applyProtection="1">
      <protection locked="0"/>
    </xf>
    <xf numFmtId="0" fontId="0" fillId="0" borderId="0" xfId="0"/>
    <xf numFmtId="0" fontId="6" fillId="0" borderId="19" xfId="0" applyFont="1" applyBorder="1" applyAlignment="1" applyProtection="1">
      <alignment horizontal="center"/>
    </xf>
    <xf numFmtId="0" fontId="22" fillId="0" borderId="0" xfId="0" applyFont="1" applyFill="1" applyAlignment="1" applyProtection="1"/>
    <xf numFmtId="0" fontId="10" fillId="0" borderId="0" xfId="1" applyFont="1" applyAlignment="1" applyProtection="1">
      <alignment horizontal="center"/>
    </xf>
    <xf numFmtId="0" fontId="0" fillId="0" borderId="0" xfId="0"/>
    <xf numFmtId="168" fontId="0" fillId="0" borderId="0" xfId="0" applyNumberFormat="1" applyBorder="1" applyProtection="1"/>
    <xf numFmtId="0" fontId="22" fillId="0" borderId="10" xfId="0" applyFont="1" applyBorder="1" applyAlignment="1" applyProtection="1">
      <alignment horizontal="left"/>
    </xf>
    <xf numFmtId="0" fontId="10" fillId="0" borderId="0" xfId="0" applyFont="1" applyAlignment="1" applyProtection="1">
      <alignment horizontal="center"/>
    </xf>
    <xf numFmtId="0" fontId="10" fillId="0" borderId="216" xfId="1" applyFont="1" applyBorder="1" applyAlignment="1" applyProtection="1">
      <alignment horizontal="centerContinuous"/>
    </xf>
    <xf numFmtId="0" fontId="6" fillId="0" borderId="4" xfId="0" applyFont="1" applyFill="1" applyBorder="1" applyProtection="1"/>
    <xf numFmtId="0" fontId="10" fillId="0" borderId="30" xfId="0" applyFont="1" applyFill="1" applyBorder="1" applyProtection="1"/>
    <xf numFmtId="0" fontId="10" fillId="0" borderId="5" xfId="1" applyBorder="1" applyAlignment="1"/>
    <xf numFmtId="0" fontId="10" fillId="0" borderId="0" xfId="1" applyAlignment="1"/>
    <xf numFmtId="0" fontId="10" fillId="0" borderId="0" xfId="0" applyFont="1" applyAlignment="1">
      <alignment horizontal="left"/>
    </xf>
    <xf numFmtId="0" fontId="10" fillId="0" borderId="4" xfId="1" applyFont="1" applyBorder="1" applyAlignment="1" applyProtection="1">
      <alignment horizontal="left"/>
    </xf>
    <xf numFmtId="0" fontId="10" fillId="0" borderId="41" xfId="0" applyFont="1" applyBorder="1" applyAlignment="1" applyProtection="1">
      <alignment horizontal="center"/>
    </xf>
    <xf numFmtId="0" fontId="10" fillId="0" borderId="5" xfId="1" applyBorder="1" applyAlignment="1"/>
    <xf numFmtId="0" fontId="10" fillId="0" borderId="0" xfId="1" applyAlignment="1"/>
    <xf numFmtId="0" fontId="10" fillId="0" borderId="0" xfId="1" applyFont="1" applyAlignment="1" applyProtection="1">
      <alignment horizontal="center"/>
    </xf>
    <xf numFmtId="0" fontId="10" fillId="0" borderId="0" xfId="1" applyFont="1" applyAlignment="1">
      <alignment vertical="top"/>
    </xf>
    <xf numFmtId="0" fontId="10" fillId="0" borderId="0" xfId="1" applyAlignment="1">
      <alignment vertical="top"/>
    </xf>
    <xf numFmtId="0" fontId="10" fillId="0" borderId="5" xfId="1" applyBorder="1" applyAlignment="1">
      <alignment vertical="top"/>
    </xf>
    <xf numFmtId="0" fontId="10" fillId="0" borderId="0" xfId="1" applyBorder="1" applyAlignment="1">
      <alignment vertical="top"/>
    </xf>
    <xf numFmtId="0" fontId="10" fillId="0" borderId="0" xfId="1" applyFont="1" applyBorder="1" applyAlignment="1">
      <alignment vertical="top"/>
    </xf>
    <xf numFmtId="0" fontId="10" fillId="0" borderId="5" xfId="1" applyFont="1" applyBorder="1" applyAlignment="1">
      <alignment vertical="top"/>
    </xf>
    <xf numFmtId="0" fontId="10" fillId="0" borderId="8" xfId="1" applyFont="1" applyFill="1" applyBorder="1" applyProtection="1"/>
    <xf numFmtId="0" fontId="10" fillId="0" borderId="2" xfId="1" applyFont="1" applyFill="1" applyBorder="1" applyProtection="1"/>
    <xf numFmtId="0" fontId="10" fillId="0" borderId="24" xfId="1" applyFont="1" applyFill="1" applyBorder="1" applyProtection="1"/>
    <xf numFmtId="0" fontId="10" fillId="0" borderId="13" xfId="1" applyFont="1" applyFill="1" applyBorder="1" applyProtection="1"/>
    <xf numFmtId="0" fontId="10" fillId="0" borderId="14" xfId="1" applyFont="1" applyFill="1" applyBorder="1" applyProtection="1"/>
    <xf numFmtId="0" fontId="10" fillId="0" borderId="4" xfId="1" applyFont="1" applyFill="1" applyBorder="1" applyProtection="1"/>
    <xf numFmtId="0" fontId="10" fillId="0" borderId="0" xfId="1" applyFont="1" applyFill="1" applyProtection="1"/>
    <xf numFmtId="0" fontId="10" fillId="0" borderId="19" xfId="1" applyFont="1" applyFill="1" applyBorder="1" applyProtection="1"/>
    <xf numFmtId="0" fontId="10" fillId="0" borderId="15" xfId="1" applyFont="1" applyFill="1" applyBorder="1" applyProtection="1"/>
    <xf numFmtId="0" fontId="10" fillId="0" borderId="16" xfId="1" applyFont="1" applyFill="1" applyBorder="1" applyProtection="1"/>
    <xf numFmtId="0" fontId="10" fillId="0" borderId="9" xfId="1" applyFont="1" applyFill="1" applyBorder="1" applyProtection="1"/>
    <xf numFmtId="0" fontId="10" fillId="0" borderId="10" xfId="1" applyFont="1" applyFill="1" applyBorder="1" applyProtection="1"/>
    <xf numFmtId="0" fontId="10" fillId="0" borderId="21" xfId="1" applyFont="1" applyFill="1" applyBorder="1" applyProtection="1"/>
    <xf numFmtId="164" fontId="10" fillId="0" borderId="17" xfId="1" applyNumberFormat="1" applyFont="1" applyFill="1" applyBorder="1" applyAlignment="1" applyProtection="1">
      <alignment horizontal="center"/>
    </xf>
    <xf numFmtId="0" fontId="10" fillId="0" borderId="22" xfId="1" applyFont="1" applyFill="1" applyBorder="1" applyProtection="1"/>
    <xf numFmtId="0" fontId="10" fillId="24" borderId="26" xfId="0" applyFont="1" applyFill="1" applyBorder="1" applyProtection="1"/>
    <xf numFmtId="0" fontId="10" fillId="24" borderId="10" xfId="0" applyFont="1" applyFill="1" applyBorder="1" applyProtection="1"/>
    <xf numFmtId="0" fontId="10" fillId="24" borderId="21" xfId="0" applyFont="1" applyFill="1" applyBorder="1" applyProtection="1"/>
    <xf numFmtId="0" fontId="10" fillId="24" borderId="22" xfId="0" applyFont="1" applyFill="1" applyBorder="1" applyProtection="1"/>
    <xf numFmtId="0" fontId="10" fillId="0" borderId="39" xfId="1" applyFont="1" applyBorder="1" applyAlignment="1" applyProtection="1">
      <alignment horizontal="center"/>
    </xf>
    <xf numFmtId="0" fontId="10" fillId="24" borderId="37" xfId="1" applyFont="1" applyFill="1" applyBorder="1" applyAlignment="1" applyProtection="1">
      <alignment horizontal="center"/>
    </xf>
    <xf numFmtId="0" fontId="10" fillId="0" borderId="217" xfId="1" applyFont="1" applyBorder="1" applyAlignment="1" applyProtection="1">
      <alignment horizontal="centerContinuous"/>
    </xf>
    <xf numFmtId="0" fontId="0" fillId="0" borderId="0" xfId="0" applyFill="1" applyProtection="1"/>
    <xf numFmtId="0" fontId="10" fillId="0" borderId="125" xfId="0" applyFont="1" applyBorder="1" applyAlignment="1" applyProtection="1">
      <alignment horizontal="center"/>
    </xf>
    <xf numFmtId="0" fontId="10" fillId="0" borderId="221" xfId="0" applyFont="1" applyBorder="1" applyProtection="1"/>
    <xf numFmtId="0" fontId="10" fillId="0" borderId="113" xfId="0" applyFont="1" applyBorder="1" applyAlignment="1" applyProtection="1"/>
    <xf numFmtId="0" fontId="10" fillId="0" borderId="5" xfId="1" applyBorder="1" applyAlignment="1"/>
    <xf numFmtId="0" fontId="10" fillId="0" borderId="41" xfId="1" applyFont="1" applyFill="1" applyBorder="1" applyAlignment="1" applyProtection="1">
      <alignment horizontal="centerContinuous"/>
    </xf>
    <xf numFmtId="0" fontId="10" fillId="0" borderId="42" xfId="1" applyFont="1" applyFill="1" applyBorder="1" applyAlignment="1" applyProtection="1">
      <alignment horizontal="centerContinuous"/>
    </xf>
    <xf numFmtId="0" fontId="10" fillId="0" borderId="39" xfId="1" applyFont="1" applyFill="1" applyBorder="1" applyAlignment="1" applyProtection="1">
      <alignment horizontal="centerContinuous"/>
    </xf>
    <xf numFmtId="0" fontId="10" fillId="0" borderId="5" xfId="1" applyFont="1" applyFill="1" applyBorder="1" applyProtection="1"/>
    <xf numFmtId="0" fontId="10" fillId="0" borderId="11" xfId="1" applyFont="1" applyFill="1" applyBorder="1" applyProtection="1"/>
    <xf numFmtId="0" fontId="10" fillId="0" borderId="6" xfId="1" applyFont="1" applyFill="1" applyBorder="1" applyProtection="1"/>
    <xf numFmtId="0" fontId="10" fillId="0" borderId="1" xfId="1" applyFont="1" applyFill="1" applyBorder="1" applyProtection="1"/>
    <xf numFmtId="0" fontId="10" fillId="0" borderId="7" xfId="1" applyFont="1" applyFill="1" applyBorder="1" applyProtection="1"/>
    <xf numFmtId="0" fontId="53" fillId="0" borderId="0" xfId="1" applyFont="1" applyFill="1" applyAlignment="1" applyProtection="1"/>
    <xf numFmtId="0" fontId="53" fillId="0" borderId="5" xfId="1" applyFont="1" applyFill="1" applyBorder="1" applyAlignment="1" applyProtection="1"/>
    <xf numFmtId="39" fontId="10" fillId="0" borderId="5" xfId="1" applyNumberFormat="1" applyFont="1" applyBorder="1" applyAlignment="1" applyProtection="1">
      <alignment horizontal="centerContinuous"/>
    </xf>
    <xf numFmtId="0" fontId="6" fillId="0" borderId="0" xfId="1" applyFont="1" applyFill="1" applyAlignment="1" applyProtection="1">
      <alignment horizontal="centerContinuous"/>
    </xf>
    <xf numFmtId="0" fontId="6" fillId="0" borderId="0" xfId="1" applyFont="1" applyBorder="1" applyAlignment="1" applyProtection="1">
      <alignment vertical="top"/>
    </xf>
    <xf numFmtId="0" fontId="6" fillId="0" borderId="5" xfId="1" applyFont="1" applyBorder="1" applyAlignment="1" applyProtection="1">
      <alignment vertical="top"/>
    </xf>
    <xf numFmtId="0" fontId="10" fillId="0" borderId="0" xfId="1" applyFont="1" applyAlignment="1" applyProtection="1"/>
    <xf numFmtId="0" fontId="10" fillId="0" borderId="5" xfId="1" applyFont="1" applyBorder="1" applyAlignment="1" applyProtection="1"/>
    <xf numFmtId="49" fontId="10" fillId="0" borderId="15" xfId="1" applyNumberFormat="1" applyFont="1" applyFill="1" applyBorder="1" applyAlignment="1" applyProtection="1">
      <alignment horizontal="center"/>
    </xf>
    <xf numFmtId="0" fontId="0" fillId="0" borderId="0" xfId="0"/>
    <xf numFmtId="0" fontId="57" fillId="0" borderId="21" xfId="1" applyFont="1" applyBorder="1" applyAlignment="1">
      <alignment horizontal="center" wrapText="1"/>
    </xf>
    <xf numFmtId="0" fontId="6" fillId="0" borderId="4" xfId="1" applyFont="1" applyBorder="1" applyAlignment="1" applyProtection="1"/>
    <xf numFmtId="0" fontId="10" fillId="0" borderId="4" xfId="1" applyBorder="1" applyAlignment="1"/>
    <xf numFmtId="0" fontId="10" fillId="0" borderId="9" xfId="1" applyBorder="1" applyAlignment="1"/>
    <xf numFmtId="0" fontId="6" fillId="0" borderId="0" xfId="1" applyFont="1" applyBorder="1" applyAlignment="1" applyProtection="1"/>
    <xf numFmtId="0" fontId="10" fillId="0" borderId="159" xfId="1" applyFont="1" applyBorder="1" applyAlignment="1" applyProtection="1">
      <alignment horizontal="center"/>
    </xf>
    <xf numFmtId="0" fontId="22" fillId="0" borderId="4" xfId="1" applyFont="1" applyFill="1" applyBorder="1" applyProtection="1"/>
    <xf numFmtId="0" fontId="16" fillId="0" borderId="19" xfId="0" applyFont="1" applyBorder="1" applyAlignment="1" applyProtection="1">
      <alignment horizontal="left"/>
    </xf>
    <xf numFmtId="37" fontId="0" fillId="0" borderId="41" xfId="0" applyNumberFormat="1" applyBorder="1" applyProtection="1"/>
    <xf numFmtId="37" fontId="10" fillId="0" borderId="0" xfId="0" applyNumberFormat="1" applyFont="1"/>
    <xf numFmtId="5" fontId="10" fillId="0" borderId="0" xfId="0" applyNumberFormat="1" applyFont="1"/>
    <xf numFmtId="0" fontId="10" fillId="0" borderId="0" xfId="0" applyFont="1" applyAlignment="1" applyProtection="1">
      <alignment horizontal="left"/>
    </xf>
    <xf numFmtId="0" fontId="10" fillId="0" borderId="0" xfId="1" applyFont="1" applyAlignment="1" applyProtection="1">
      <alignment horizontal="center"/>
    </xf>
    <xf numFmtId="0" fontId="11" fillId="0" borderId="0" xfId="0" applyFont="1" applyAlignment="1" applyProtection="1">
      <alignment horizontal="center"/>
    </xf>
    <xf numFmtId="0" fontId="6" fillId="0" borderId="0" xfId="1" applyFont="1" applyFill="1" applyBorder="1" applyAlignment="1">
      <alignment horizontal="left"/>
    </xf>
    <xf numFmtId="37" fontId="10" fillId="0" borderId="0" xfId="0" applyNumberFormat="1" applyFont="1" applyFill="1" applyProtection="1"/>
    <xf numFmtId="0" fontId="11" fillId="0" borderId="0" xfId="0" applyFont="1" applyFill="1" applyProtection="1"/>
    <xf numFmtId="0" fontId="6" fillId="0" borderId="0" xfId="1" applyFont="1" applyFill="1" applyBorder="1" applyAlignment="1" applyProtection="1">
      <alignment horizontal="left"/>
    </xf>
    <xf numFmtId="37" fontId="10" fillId="0" borderId="0" xfId="0" applyNumberFormat="1" applyFont="1" applyFill="1"/>
    <xf numFmtId="165" fontId="10" fillId="0" borderId="15" xfId="1" applyNumberFormat="1" applyFont="1" applyFill="1" applyBorder="1" applyAlignment="1" applyProtection="1">
      <alignment horizontal="center"/>
    </xf>
    <xf numFmtId="165" fontId="10" fillId="0" borderId="4" xfId="1" applyNumberFormat="1" applyFont="1" applyFill="1" applyBorder="1" applyAlignment="1" applyProtection="1">
      <alignment horizontal="center"/>
    </xf>
    <xf numFmtId="0" fontId="10" fillId="0" borderId="25" xfId="1" applyFont="1" applyFill="1" applyBorder="1" applyProtection="1"/>
    <xf numFmtId="0" fontId="10" fillId="0" borderId="0" xfId="1" applyFont="1" applyFill="1" applyAlignment="1" applyProtection="1">
      <alignment horizontal="center"/>
    </xf>
    <xf numFmtId="0" fontId="10" fillId="0" borderId="4" xfId="1" applyFont="1" applyFill="1" applyBorder="1" applyAlignment="1" applyProtection="1">
      <alignment horizontal="left"/>
    </xf>
    <xf numFmtId="0" fontId="10" fillId="0" borderId="30" xfId="1" applyFont="1" applyFill="1" applyBorder="1" applyProtection="1"/>
    <xf numFmtId="0" fontId="10" fillId="0" borderId="4" xfId="1" applyFont="1" applyFill="1" applyBorder="1" applyAlignment="1" applyProtection="1">
      <alignment horizontal="center"/>
    </xf>
    <xf numFmtId="165" fontId="10" fillId="0" borderId="6" xfId="1" applyNumberFormat="1" applyFont="1" applyFill="1" applyBorder="1" applyAlignment="1" applyProtection="1">
      <alignment horizontal="center"/>
    </xf>
    <xf numFmtId="0" fontId="10" fillId="0" borderId="0" xfId="1" applyFont="1" applyFill="1" applyAlignment="1" applyProtection="1">
      <alignment horizontal="centerContinuous"/>
    </xf>
    <xf numFmtId="165" fontId="51" fillId="0" borderId="4" xfId="1" applyNumberFormat="1" applyFont="1" applyFill="1" applyBorder="1" applyAlignment="1" applyProtection="1">
      <alignment horizontal="center"/>
    </xf>
    <xf numFmtId="165" fontId="10" fillId="0" borderId="0" xfId="1" applyNumberFormat="1" applyFont="1" applyFill="1" applyAlignment="1" applyProtection="1">
      <alignment horizontal="center"/>
    </xf>
    <xf numFmtId="0" fontId="13" fillId="0" borderId="5" xfId="1" applyFont="1" applyFill="1" applyBorder="1" applyProtection="1"/>
    <xf numFmtId="0" fontId="10" fillId="0" borderId="5" xfId="1" applyFont="1" applyFill="1" applyBorder="1" applyAlignment="1" applyProtection="1">
      <alignment horizontal="center"/>
    </xf>
    <xf numFmtId="0" fontId="10" fillId="0" borderId="9" xfId="1" applyFont="1" applyFill="1" applyBorder="1" applyAlignment="1" applyProtection="1">
      <alignment horizontal="centerContinuous"/>
    </xf>
    <xf numFmtId="0" fontId="10" fillId="0" borderId="4" xfId="1" applyFont="1" applyFill="1" applyBorder="1" applyAlignment="1" applyProtection="1">
      <alignment horizontal="centerContinuous"/>
    </xf>
    <xf numFmtId="17" fontId="10" fillId="0" borderId="0" xfId="1" applyNumberFormat="1" applyFont="1" applyAlignment="1" applyProtection="1">
      <alignment horizontal="center"/>
    </xf>
    <xf numFmtId="0" fontId="6" fillId="0" borderId="21" xfId="1" applyFont="1" applyFill="1" applyBorder="1" applyAlignment="1">
      <alignment horizontal="center" wrapText="1"/>
    </xf>
    <xf numFmtId="0" fontId="6" fillId="0" borderId="38" xfId="1" applyFont="1" applyFill="1" applyBorder="1"/>
    <xf numFmtId="5" fontId="6" fillId="0" borderId="38" xfId="1" applyNumberFormat="1" applyFont="1" applyFill="1" applyBorder="1" applyProtection="1"/>
    <xf numFmtId="0" fontId="6" fillId="0" borderId="20" xfId="1" applyFont="1" applyFill="1" applyBorder="1" applyProtection="1"/>
    <xf numFmtId="0" fontId="6" fillId="0" borderId="21" xfId="1" applyFont="1" applyFill="1" applyBorder="1" applyAlignment="1" applyProtection="1">
      <alignment horizontal="center"/>
    </xf>
    <xf numFmtId="37" fontId="6" fillId="0" borderId="17" xfId="1" applyNumberFormat="1" applyFont="1" applyFill="1" applyBorder="1" applyProtection="1"/>
    <xf numFmtId="0" fontId="6" fillId="0" borderId="22" xfId="1" applyFont="1" applyFill="1" applyBorder="1" applyProtection="1"/>
    <xf numFmtId="49" fontId="6" fillId="0" borderId="20" xfId="1" applyNumberFormat="1" applyFont="1" applyFill="1" applyBorder="1" applyAlignment="1" applyProtection="1">
      <alignment horizontal="center"/>
    </xf>
    <xf numFmtId="0" fontId="6" fillId="0" borderId="21" xfId="1" applyFont="1" applyFill="1" applyBorder="1" applyProtection="1"/>
    <xf numFmtId="0" fontId="50" fillId="0" borderId="10" xfId="1" applyFont="1" applyFill="1" applyBorder="1" applyAlignment="1" applyProtection="1">
      <alignment horizontal="left"/>
    </xf>
    <xf numFmtId="0" fontId="26" fillId="0" borderId="0" xfId="1" applyFont="1" applyFill="1" applyAlignment="1" applyProtection="1">
      <alignment horizontal="left"/>
    </xf>
    <xf numFmtId="0" fontId="26" fillId="0" borderId="0" xfId="1" applyFont="1" applyFill="1" applyAlignment="1" applyProtection="1">
      <alignment horizontal="centerContinuous"/>
    </xf>
    <xf numFmtId="0" fontId="26" fillId="0" borderId="10" xfId="1" applyFont="1" applyFill="1" applyBorder="1" applyAlignment="1" applyProtection="1">
      <alignment horizontal="left"/>
    </xf>
    <xf numFmtId="0" fontId="26" fillId="0" borderId="10" xfId="1" applyFont="1" applyFill="1" applyBorder="1" applyAlignment="1" applyProtection="1">
      <alignment horizontal="centerContinuous"/>
    </xf>
    <xf numFmtId="0" fontId="6" fillId="0" borderId="0" xfId="1" applyFont="1" applyFill="1" applyProtection="1"/>
    <xf numFmtId="37" fontId="6" fillId="0" borderId="10" xfId="1" applyNumberFormat="1" applyFont="1" applyFill="1" applyBorder="1" applyProtection="1"/>
    <xf numFmtId="0" fontId="22" fillId="0" borderId="0" xfId="1" applyFont="1" applyFill="1" applyProtection="1"/>
    <xf numFmtId="0" fontId="22" fillId="0" borderId="5" xfId="1" applyFont="1" applyFill="1" applyBorder="1" applyProtection="1"/>
    <xf numFmtId="0" fontId="10" fillId="0" borderId="43" xfId="1" applyFont="1" applyFill="1" applyBorder="1" applyAlignment="1" applyProtection="1">
      <alignment horizontal="center"/>
    </xf>
    <xf numFmtId="0" fontId="10" fillId="0" borderId="44" xfId="1" applyFont="1" applyFill="1" applyBorder="1" applyProtection="1"/>
    <xf numFmtId="0" fontId="10" fillId="0" borderId="45" xfId="1" applyFont="1" applyFill="1" applyBorder="1" applyProtection="1"/>
    <xf numFmtId="37" fontId="10" fillId="0" borderId="46" xfId="1" applyNumberFormat="1" applyFont="1" applyFill="1" applyBorder="1" applyProtection="1"/>
    <xf numFmtId="37" fontId="10" fillId="0" borderId="39" xfId="1" applyNumberFormat="1" applyFont="1" applyFill="1" applyBorder="1" applyProtection="1"/>
    <xf numFmtId="37" fontId="10" fillId="0" borderId="43" xfId="1" applyNumberFormat="1" applyFont="1" applyFill="1" applyBorder="1" applyProtection="1"/>
    <xf numFmtId="37" fontId="10" fillId="0" borderId="45" xfId="1" applyNumberFormat="1" applyFont="1" applyFill="1" applyBorder="1" applyProtection="1"/>
    <xf numFmtId="177" fontId="10" fillId="0" borderId="170" xfId="1" applyNumberFormat="1" applyFont="1" applyFill="1" applyBorder="1" applyAlignment="1" applyProtection="1">
      <alignment horizontal="center"/>
    </xf>
    <xf numFmtId="0" fontId="10" fillId="0" borderId="172" xfId="1" applyFont="1" applyFill="1" applyBorder="1" applyAlignment="1" applyProtection="1">
      <alignment horizontal="center"/>
    </xf>
    <xf numFmtId="0" fontId="10" fillId="0" borderId="170" xfId="1" applyFont="1" applyFill="1" applyBorder="1" applyProtection="1"/>
    <xf numFmtId="37" fontId="10" fillId="0" borderId="44" xfId="1" applyNumberFormat="1" applyFont="1" applyFill="1" applyBorder="1" applyProtection="1"/>
    <xf numFmtId="37" fontId="10" fillId="0" borderId="42" xfId="1" applyNumberFormat="1" applyFont="1" applyFill="1" applyBorder="1" applyProtection="1"/>
    <xf numFmtId="37" fontId="10" fillId="0" borderId="206" xfId="1" applyNumberFormat="1" applyFont="1" applyFill="1" applyBorder="1" applyProtection="1"/>
    <xf numFmtId="37" fontId="10" fillId="0" borderId="178" xfId="1" applyNumberFormat="1" applyFont="1" applyFill="1" applyBorder="1" applyProtection="1"/>
    <xf numFmtId="0" fontId="10" fillId="0" borderId="48" xfId="1" applyFont="1" applyFill="1" applyBorder="1" applyProtection="1"/>
    <xf numFmtId="0" fontId="10" fillId="0" borderId="31" xfId="1" applyFont="1" applyFill="1" applyBorder="1" applyProtection="1"/>
    <xf numFmtId="0" fontId="10" fillId="0" borderId="36" xfId="1" applyFont="1" applyFill="1" applyBorder="1" applyProtection="1"/>
    <xf numFmtId="177" fontId="10" fillId="0" borderId="26" xfId="1" applyNumberFormat="1" applyFont="1" applyFill="1" applyBorder="1" applyAlignment="1" applyProtection="1">
      <alignment horizontal="center"/>
    </xf>
    <xf numFmtId="0" fontId="10" fillId="0" borderId="26" xfId="1" applyFont="1" applyFill="1" applyBorder="1" applyProtection="1"/>
    <xf numFmtId="37" fontId="10" fillId="0" borderId="51" xfId="1" applyNumberFormat="1" applyFont="1" applyFill="1" applyBorder="1" applyProtection="1"/>
    <xf numFmtId="0" fontId="10" fillId="0" borderId="42" xfId="1" applyFont="1" applyFill="1" applyBorder="1" applyProtection="1"/>
    <xf numFmtId="0" fontId="10" fillId="0" borderId="51" xfId="1" applyFont="1" applyFill="1" applyBorder="1" applyAlignment="1" applyProtection="1">
      <alignment horizontal="center"/>
    </xf>
    <xf numFmtId="49" fontId="10" fillId="0" borderId="26" xfId="1" applyNumberFormat="1" applyFont="1" applyFill="1" applyBorder="1" applyAlignment="1" applyProtection="1">
      <alignment horizontal="center"/>
    </xf>
    <xf numFmtId="37" fontId="10" fillId="0" borderId="169" xfId="1" applyNumberFormat="1" applyFont="1" applyFill="1" applyBorder="1" applyProtection="1"/>
    <xf numFmtId="37" fontId="10" fillId="0" borderId="207" xfId="1" applyNumberFormat="1" applyFont="1" applyFill="1" applyBorder="1" applyProtection="1"/>
    <xf numFmtId="0" fontId="10" fillId="0" borderId="42" xfId="1" applyFont="1" applyFill="1" applyBorder="1" applyAlignment="1" applyProtection="1">
      <alignment horizontal="center"/>
    </xf>
    <xf numFmtId="49" fontId="10" fillId="0" borderId="42" xfId="1" applyNumberFormat="1" applyFont="1" applyFill="1" applyBorder="1" applyAlignment="1" applyProtection="1">
      <alignment horizontal="center"/>
    </xf>
    <xf numFmtId="177" fontId="10" fillId="0" borderId="169" xfId="1" applyNumberFormat="1" applyFont="1" applyFill="1" applyBorder="1" applyAlignment="1" applyProtection="1">
      <alignment horizontal="center"/>
    </xf>
    <xf numFmtId="0" fontId="11" fillId="0" borderId="0" xfId="1" applyFont="1" applyFill="1" applyProtection="1"/>
    <xf numFmtId="0" fontId="11" fillId="0" borderId="0" xfId="1" applyFont="1" applyFill="1" applyAlignment="1" applyProtection="1">
      <alignment horizontal="right"/>
    </xf>
    <xf numFmtId="0" fontId="10" fillId="0" borderId="42" xfId="1" applyFont="1" applyFill="1" applyBorder="1" applyAlignment="1" applyProtection="1">
      <alignment vertical="top"/>
    </xf>
    <xf numFmtId="0" fontId="10" fillId="0" borderId="42" xfId="1" applyFont="1" applyFill="1" applyBorder="1" applyAlignment="1" applyProtection="1">
      <alignment wrapText="1"/>
    </xf>
    <xf numFmtId="37" fontId="10" fillId="9" borderId="19" xfId="1" applyNumberFormat="1" applyFont="1" applyFill="1" applyBorder="1" applyProtection="1"/>
    <xf numFmtId="0" fontId="10" fillId="9" borderId="223" xfId="1" applyFont="1" applyFill="1" applyBorder="1" applyProtection="1"/>
    <xf numFmtId="37" fontId="10" fillId="9" borderId="179" xfId="1" applyNumberFormat="1" applyFont="1" applyFill="1" applyBorder="1" applyProtection="1"/>
    <xf numFmtId="0" fontId="10" fillId="0" borderId="32" xfId="1" applyFont="1" applyFill="1" applyBorder="1" applyProtection="1"/>
    <xf numFmtId="37" fontId="10" fillId="0" borderId="32" xfId="1" applyNumberFormat="1" applyFont="1" applyFill="1" applyBorder="1" applyProtection="1"/>
    <xf numFmtId="0" fontId="10" fillId="0" borderId="53" xfId="1" applyFont="1" applyFill="1" applyBorder="1" applyProtection="1"/>
    <xf numFmtId="0" fontId="10" fillId="0" borderId="20" xfId="1" applyFont="1" applyFill="1" applyBorder="1" applyAlignment="1">
      <alignment vertical="top"/>
    </xf>
    <xf numFmtId="0" fontId="10" fillId="0" borderId="17" xfId="1" applyFont="1" applyFill="1" applyBorder="1" applyAlignment="1">
      <alignment wrapText="1"/>
    </xf>
    <xf numFmtId="0" fontId="10" fillId="0" borderId="46" xfId="1" applyFont="1" applyFill="1" applyBorder="1"/>
    <xf numFmtId="0" fontId="10" fillId="0" borderId="28" xfId="1" applyFont="1" applyFill="1" applyBorder="1" applyAlignment="1">
      <alignment horizontal="center"/>
    </xf>
    <xf numFmtId="0" fontId="10" fillId="0" borderId="15" xfId="1" applyFont="1" applyFill="1" applyBorder="1" applyAlignment="1">
      <alignment horizontal="center"/>
    </xf>
    <xf numFmtId="0" fontId="10" fillId="0" borderId="17" xfId="1" applyFont="1" applyFill="1" applyBorder="1" applyAlignment="1">
      <alignment horizontal="center"/>
    </xf>
    <xf numFmtId="0" fontId="10" fillId="0" borderId="0" xfId="1" applyFont="1" applyFill="1" applyAlignment="1">
      <alignment horizontal="centerContinuous"/>
    </xf>
    <xf numFmtId="0" fontId="10" fillId="0" borderId="0" xfId="1" applyFont="1" applyFill="1" applyBorder="1" applyProtection="1"/>
    <xf numFmtId="0" fontId="10" fillId="0" borderId="0" xfId="1" applyFont="1" applyFill="1" applyAlignment="1" applyProtection="1">
      <alignment horizontal="left"/>
    </xf>
    <xf numFmtId="0" fontId="10" fillId="0" borderId="4" xfId="1" applyFont="1" applyFill="1" applyBorder="1"/>
    <xf numFmtId="0" fontId="10" fillId="0" borderId="9" xfId="1" applyFont="1" applyFill="1" applyBorder="1"/>
    <xf numFmtId="0" fontId="10" fillId="0" borderId="0" xfId="1" applyFont="1" applyFill="1" applyAlignment="1">
      <alignment horizontal="left"/>
    </xf>
    <xf numFmtId="0" fontId="10" fillId="0" borderId="5" xfId="1" applyFont="1" applyFill="1" applyBorder="1"/>
    <xf numFmtId="0" fontId="10" fillId="0" borderId="32" xfId="1" applyFont="1" applyFill="1" applyBorder="1" applyAlignment="1">
      <alignment horizontal="center"/>
    </xf>
    <xf numFmtId="0" fontId="10" fillId="0" borderId="19" xfId="1" applyFont="1" applyFill="1" applyBorder="1" applyAlignment="1">
      <alignment horizontal="center"/>
    </xf>
    <xf numFmtId="0" fontId="10" fillId="0" borderId="21" xfId="1" applyFont="1" applyFill="1" applyBorder="1" applyAlignment="1">
      <alignment horizontal="centerContinuous"/>
    </xf>
    <xf numFmtId="0" fontId="10" fillId="0" borderId="25" xfId="1" applyFont="1" applyFill="1" applyBorder="1"/>
    <xf numFmtId="0" fontId="10" fillId="0" borderId="0" xfId="1" applyFont="1" applyFill="1" applyAlignment="1"/>
    <xf numFmtId="0" fontId="13" fillId="0" borderId="0" xfId="1" applyFont="1" applyBorder="1"/>
    <xf numFmtId="0" fontId="10" fillId="0" borderId="0" xfId="1" applyFont="1" applyBorder="1" applyAlignment="1">
      <alignment horizontal="left"/>
    </xf>
    <xf numFmtId="0" fontId="25" fillId="0" borderId="4" xfId="0" applyFont="1" applyFill="1" applyBorder="1" applyProtection="1"/>
    <xf numFmtId="0" fontId="25" fillId="0" borderId="0" xfId="0" applyFont="1" applyFill="1" applyProtection="1"/>
    <xf numFmtId="0" fontId="6" fillId="0" borderId="45" xfId="0" applyFont="1" applyFill="1" applyBorder="1" applyProtection="1"/>
    <xf numFmtId="0" fontId="6" fillId="0" borderId="44" xfId="0" applyFont="1" applyFill="1" applyBorder="1" applyProtection="1"/>
    <xf numFmtId="5" fontId="6" fillId="0" borderId="44" xfId="0" applyNumberFormat="1" applyFont="1" applyFill="1" applyBorder="1" applyProtection="1"/>
    <xf numFmtId="37" fontId="6" fillId="0" borderId="44" xfId="0" applyNumberFormat="1" applyFont="1" applyFill="1" applyBorder="1" applyProtection="1"/>
    <xf numFmtId="37" fontId="6" fillId="0" borderId="51" xfId="0" applyNumberFormat="1" applyFont="1" applyFill="1" applyBorder="1" applyProtection="1"/>
    <xf numFmtId="0" fontId="15" fillId="0" borderId="0" xfId="0" applyFont="1" applyFill="1" applyProtection="1"/>
    <xf numFmtId="0" fontId="6" fillId="0" borderId="224" xfId="0" applyFont="1" applyBorder="1" applyProtection="1"/>
    <xf numFmtId="37" fontId="6" fillId="0" borderId="204" xfId="0" applyNumberFormat="1" applyFont="1" applyBorder="1" applyProtection="1"/>
    <xf numFmtId="0" fontId="10" fillId="0" borderId="41" xfId="0" applyFont="1" applyFill="1" applyBorder="1" applyAlignment="1" applyProtection="1">
      <alignment horizontal="centerContinuous"/>
    </xf>
    <xf numFmtId="0" fontId="10" fillId="0" borderId="42" xfId="0" applyFont="1" applyFill="1" applyBorder="1" applyAlignment="1" applyProtection="1">
      <alignment horizontal="centerContinuous"/>
    </xf>
    <xf numFmtId="0" fontId="10" fillId="0" borderId="39" xfId="0" applyFont="1" applyFill="1" applyBorder="1" applyAlignment="1" applyProtection="1">
      <alignment horizontal="centerContinuous"/>
    </xf>
    <xf numFmtId="0" fontId="22" fillId="0" borderId="31" xfId="0" applyFont="1" applyFill="1" applyBorder="1" applyAlignment="1" applyProtection="1"/>
    <xf numFmtId="0" fontId="22" fillId="0" borderId="31" xfId="0" applyFont="1" applyFill="1" applyBorder="1" applyAlignment="1" applyProtection="1">
      <alignment wrapText="1"/>
    </xf>
    <xf numFmtId="0" fontId="22" fillId="0" borderId="0" xfId="0" applyFont="1" applyFill="1" applyBorder="1" applyAlignment="1" applyProtection="1">
      <alignment horizontal="left"/>
    </xf>
    <xf numFmtId="0" fontId="22" fillId="0" borderId="0" xfId="0" applyFont="1" applyFill="1" applyBorder="1" applyAlignment="1" applyProtection="1">
      <alignment horizontal="left" wrapText="1"/>
    </xf>
    <xf numFmtId="0" fontId="10" fillId="0" borderId="5" xfId="0" applyFont="1" applyFill="1" applyBorder="1" applyProtection="1"/>
    <xf numFmtId="0" fontId="22" fillId="0" borderId="0" xfId="0" applyFont="1" applyFill="1" applyBorder="1" applyProtection="1"/>
    <xf numFmtId="0" fontId="16" fillId="0" borderId="5" xfId="0" applyFont="1" applyFill="1" applyBorder="1" applyProtection="1"/>
    <xf numFmtId="0" fontId="22" fillId="0" borderId="0" xfId="0" applyFont="1" applyFill="1" applyProtection="1"/>
    <xf numFmtId="0" fontId="22" fillId="0" borderId="0" xfId="0" applyFont="1" applyFill="1" applyAlignment="1"/>
    <xf numFmtId="0" fontId="10" fillId="0" borderId="4" xfId="0" applyFont="1" applyFill="1" applyBorder="1" applyAlignment="1" applyProtection="1">
      <alignment horizontal="centerContinuous"/>
    </xf>
    <xf numFmtId="0" fontId="10" fillId="0" borderId="0" xfId="0" applyFont="1" applyFill="1" applyBorder="1" applyAlignment="1" applyProtection="1">
      <alignment horizontal="centerContinuous"/>
    </xf>
    <xf numFmtId="0" fontId="10" fillId="0" borderId="5" xfId="0" applyFont="1" applyFill="1" applyBorder="1" applyAlignment="1" applyProtection="1">
      <alignment horizontal="centerContinuous"/>
    </xf>
    <xf numFmtId="0" fontId="10" fillId="0" borderId="0" xfId="1" applyFont="1" applyFill="1" applyAlignment="1" applyProtection="1"/>
    <xf numFmtId="0" fontId="10" fillId="0" borderId="10" xfId="1" applyFont="1" applyFill="1" applyBorder="1" applyAlignment="1" applyProtection="1">
      <alignment horizontal="left"/>
    </xf>
    <xf numFmtId="0" fontId="10" fillId="0" borderId="20" xfId="1" applyFont="1" applyFill="1" applyBorder="1" applyAlignment="1" applyProtection="1">
      <alignment horizontal="center"/>
    </xf>
    <xf numFmtId="49" fontId="10" fillId="0" borderId="10" xfId="1" applyNumberFormat="1" applyFont="1" applyFill="1" applyBorder="1" applyProtection="1"/>
    <xf numFmtId="0" fontId="10" fillId="0" borderId="10" xfId="1" applyFont="1" applyFill="1" applyBorder="1" applyAlignment="1" applyProtection="1">
      <alignment horizontal="centerContinuous"/>
    </xf>
    <xf numFmtId="0" fontId="52" fillId="0" borderId="10" xfId="1" applyFont="1" applyFill="1" applyBorder="1" applyProtection="1"/>
    <xf numFmtId="0" fontId="10" fillId="0" borderId="208" xfId="1" applyFont="1" applyFill="1" applyBorder="1" applyProtection="1"/>
    <xf numFmtId="0" fontId="10" fillId="0" borderId="209" xfId="1" applyFont="1" applyFill="1" applyBorder="1" applyProtection="1"/>
    <xf numFmtId="0" fontId="10" fillId="0" borderId="178" xfId="1" applyFont="1" applyFill="1" applyBorder="1" applyAlignment="1" applyProtection="1">
      <alignment horizontal="centerContinuous"/>
    </xf>
    <xf numFmtId="0" fontId="10" fillId="0" borderId="182" xfId="1" applyFont="1" applyFill="1" applyBorder="1" applyAlignment="1" applyProtection="1">
      <alignment horizontal="centerContinuous"/>
    </xf>
    <xf numFmtId="0" fontId="10" fillId="0" borderId="183" xfId="1" applyFont="1" applyFill="1" applyBorder="1" applyAlignment="1" applyProtection="1">
      <alignment horizontal="center"/>
    </xf>
    <xf numFmtId="0" fontId="10" fillId="0" borderId="181" xfId="1" applyFont="1" applyFill="1" applyBorder="1" applyAlignment="1" applyProtection="1">
      <alignment horizontal="center"/>
    </xf>
    <xf numFmtId="0" fontId="10" fillId="0" borderId="184" xfId="1" applyFont="1" applyFill="1" applyBorder="1" applyAlignment="1" applyProtection="1">
      <alignment horizontal="center"/>
    </xf>
    <xf numFmtId="0" fontId="10" fillId="0" borderId="185" xfId="1" applyFont="1" applyFill="1" applyBorder="1" applyAlignment="1" applyProtection="1">
      <alignment horizontal="center"/>
    </xf>
    <xf numFmtId="1" fontId="10" fillId="0" borderId="184" xfId="1" applyNumberFormat="1" applyFont="1" applyFill="1" applyBorder="1" applyAlignment="1" applyProtection="1">
      <alignment horizontal="right"/>
    </xf>
    <xf numFmtId="37" fontId="10" fillId="0" borderId="11" xfId="1" applyNumberFormat="1" applyFont="1" applyFill="1" applyBorder="1" applyProtection="1"/>
    <xf numFmtId="0" fontId="10" fillId="0" borderId="186" xfId="1" applyFont="1" applyFill="1" applyBorder="1" applyAlignment="1" applyProtection="1">
      <alignment horizontal="center"/>
    </xf>
    <xf numFmtId="0" fontId="10" fillId="0" borderId="187" xfId="1" applyFont="1" applyFill="1" applyBorder="1" applyAlignment="1" applyProtection="1">
      <alignment horizontal="center"/>
    </xf>
    <xf numFmtId="0" fontId="10" fillId="0" borderId="188" xfId="1" applyFont="1" applyFill="1" applyBorder="1" applyAlignment="1" applyProtection="1">
      <alignment horizontal="center"/>
    </xf>
    <xf numFmtId="0" fontId="10" fillId="0" borderId="189" xfId="1" applyFont="1" applyFill="1" applyBorder="1" applyAlignment="1" applyProtection="1">
      <alignment horizontal="center"/>
    </xf>
    <xf numFmtId="0" fontId="10" fillId="0" borderId="190" xfId="1" applyFont="1" applyFill="1" applyBorder="1" applyAlignment="1" applyProtection="1">
      <alignment horizontal="center"/>
    </xf>
    <xf numFmtId="0" fontId="10" fillId="0" borderId="16" xfId="1" applyFont="1" applyFill="1" applyBorder="1" applyAlignment="1" applyProtection="1">
      <alignment horizontal="center"/>
    </xf>
    <xf numFmtId="0" fontId="10" fillId="0" borderId="22" xfId="1" applyFont="1" applyFill="1" applyBorder="1" applyAlignment="1" applyProtection="1">
      <alignment horizontal="center"/>
    </xf>
    <xf numFmtId="0" fontId="10" fillId="0" borderId="0" xfId="1" applyFill="1" applyProtection="1"/>
    <xf numFmtId="0" fontId="10" fillId="0" borderId="196" xfId="1" applyFont="1" applyFill="1" applyBorder="1" applyProtection="1"/>
    <xf numFmtId="0" fontId="10" fillId="0" borderId="9" xfId="1" applyFont="1" applyFill="1" applyBorder="1" applyAlignment="1" applyProtection="1">
      <alignment horizontal="center"/>
    </xf>
    <xf numFmtId="37" fontId="10" fillId="0" borderId="9" xfId="1" applyNumberFormat="1" applyFont="1" applyFill="1" applyBorder="1" applyProtection="1"/>
    <xf numFmtId="37" fontId="10" fillId="0" borderId="6" xfId="1" applyNumberFormat="1" applyFont="1" applyFill="1" applyBorder="1" applyProtection="1"/>
    <xf numFmtId="0" fontId="16" fillId="0" borderId="4" xfId="1" applyFont="1" applyFill="1" applyBorder="1" applyAlignment="1" applyProtection="1">
      <alignment horizontal="center"/>
    </xf>
    <xf numFmtId="0" fontId="16" fillId="0" borderId="5" xfId="1" applyFont="1" applyFill="1" applyBorder="1" applyProtection="1"/>
    <xf numFmtId="0" fontId="10" fillId="0" borderId="191" xfId="1" applyFont="1" applyFill="1" applyBorder="1"/>
    <xf numFmtId="0" fontId="16" fillId="0" borderId="4" xfId="1" applyFont="1" applyFill="1" applyBorder="1" applyProtection="1"/>
    <xf numFmtId="0" fontId="16" fillId="0" borderId="0" xfId="1" applyFont="1" applyFill="1" applyBorder="1" applyProtection="1"/>
    <xf numFmtId="0" fontId="16" fillId="0" borderId="191" xfId="1" applyFont="1" applyFill="1" applyBorder="1" applyProtection="1"/>
    <xf numFmtId="0" fontId="16" fillId="0" borderId="0" xfId="1" applyFont="1" applyFill="1" applyProtection="1"/>
    <xf numFmtId="0" fontId="16" fillId="0" borderId="10" xfId="1" applyFont="1" applyFill="1" applyBorder="1" applyProtection="1"/>
    <xf numFmtId="0" fontId="16" fillId="0" borderId="0" xfId="1" applyFont="1" applyFill="1"/>
    <xf numFmtId="0" fontId="22" fillId="0" borderId="0" xfId="1" applyFont="1" applyFill="1" applyAlignment="1" applyProtection="1">
      <alignment horizontal="left"/>
    </xf>
    <xf numFmtId="0" fontId="22" fillId="0" borderId="4" xfId="1" applyFont="1" applyFill="1" applyBorder="1" applyAlignment="1" applyProtection="1">
      <alignment horizontal="center"/>
    </xf>
    <xf numFmtId="0" fontId="22" fillId="0" borderId="192" xfId="1" applyFont="1" applyFill="1" applyBorder="1" applyProtection="1"/>
    <xf numFmtId="0" fontId="22" fillId="0" borderId="193" xfId="1" applyFont="1" applyFill="1" applyBorder="1" applyProtection="1"/>
    <xf numFmtId="0" fontId="22" fillId="0" borderId="193" xfId="1" applyFont="1" applyFill="1" applyBorder="1" applyAlignment="1" applyProtection="1">
      <alignment horizontal="center"/>
    </xf>
    <xf numFmtId="0" fontId="22" fillId="0" borderId="25" xfId="1" applyFont="1" applyFill="1" applyBorder="1" applyAlignment="1" applyProtection="1">
      <alignment horizontal="center"/>
    </xf>
    <xf numFmtId="0" fontId="22" fillId="0" borderId="26" xfId="1" applyFont="1" applyFill="1" applyBorder="1" applyAlignment="1" applyProtection="1">
      <alignment horizontal="center"/>
    </xf>
    <xf numFmtId="0" fontId="13" fillId="0" borderId="26" xfId="1" applyFont="1" applyFill="1" applyBorder="1" applyProtection="1"/>
    <xf numFmtId="0" fontId="10" fillId="0" borderId="26" xfId="1" applyFont="1" applyFill="1" applyBorder="1" applyAlignment="1" applyProtection="1">
      <alignment horizontal="center"/>
    </xf>
    <xf numFmtId="0" fontId="10" fillId="0" borderId="36" xfId="1" applyFont="1" applyFill="1" applyBorder="1" applyAlignment="1" applyProtection="1">
      <alignment horizontal="center"/>
    </xf>
    <xf numFmtId="5" fontId="10" fillId="0" borderId="22" xfId="1" applyNumberFormat="1" applyFont="1" applyBorder="1" applyAlignment="1" applyProtection="1"/>
    <xf numFmtId="37" fontId="10" fillId="0" borderId="22" xfId="1" applyNumberFormat="1" applyFont="1" applyBorder="1" applyAlignment="1" applyProtection="1"/>
    <xf numFmtId="37" fontId="10" fillId="0" borderId="7" xfId="1" applyNumberFormat="1" applyFont="1" applyBorder="1" applyAlignment="1" applyProtection="1"/>
    <xf numFmtId="0" fontId="10" fillId="0" borderId="19" xfId="1" applyFont="1" applyFill="1" applyBorder="1" applyAlignment="1" applyProtection="1">
      <alignment horizontal="center"/>
    </xf>
    <xf numFmtId="0" fontId="10" fillId="0" borderId="21" xfId="1" applyFont="1" applyFill="1" applyBorder="1" applyAlignment="1" applyProtection="1">
      <alignment horizontal="center"/>
    </xf>
    <xf numFmtId="0" fontId="10" fillId="0" borderId="41" xfId="1" applyFont="1" applyFill="1" applyBorder="1" applyAlignment="1" applyProtection="1">
      <alignment horizontal="center"/>
    </xf>
    <xf numFmtId="0" fontId="48" fillId="0" borderId="0" xfId="1" applyFont="1" applyFill="1" applyProtection="1"/>
    <xf numFmtId="0" fontId="10" fillId="0" borderId="5" xfId="1" applyFill="1" applyBorder="1" applyProtection="1"/>
    <xf numFmtId="0" fontId="10" fillId="0" borderId="4" xfId="1" applyFill="1" applyBorder="1" applyProtection="1"/>
    <xf numFmtId="0" fontId="10" fillId="0" borderId="68" xfId="1" applyFont="1" applyFill="1" applyBorder="1" applyAlignment="1" applyProtection="1">
      <alignment horizontal="center"/>
    </xf>
    <xf numFmtId="0" fontId="16" fillId="0" borderId="9" xfId="0" applyFont="1" applyFill="1" applyBorder="1" applyAlignment="1" applyProtection="1">
      <alignment horizontal="center"/>
    </xf>
    <xf numFmtId="0" fontId="16" fillId="0" borderId="21" xfId="0" applyFont="1" applyFill="1" applyBorder="1" applyProtection="1"/>
    <xf numFmtId="0" fontId="16" fillId="0" borderId="10" xfId="0" applyFont="1" applyFill="1" applyBorder="1" applyProtection="1"/>
    <xf numFmtId="0" fontId="16" fillId="0" borderId="198" xfId="0" applyFont="1" applyFill="1" applyBorder="1" applyAlignment="1" applyProtection="1">
      <alignment horizontal="center"/>
    </xf>
    <xf numFmtId="0" fontId="16" fillId="0" borderId="198" xfId="0" applyFont="1" applyFill="1" applyBorder="1" applyProtection="1"/>
    <xf numFmtId="0" fontId="16" fillId="0" borderId="199" xfId="0" applyFont="1" applyFill="1" applyBorder="1" applyProtection="1"/>
    <xf numFmtId="37" fontId="8" fillId="0" borderId="200" xfId="0" applyNumberFormat="1" applyFont="1" applyFill="1" applyBorder="1" applyProtection="1">
      <protection locked="0"/>
    </xf>
    <xf numFmtId="0" fontId="16" fillId="0" borderId="4" xfId="0" applyFont="1" applyFill="1" applyBorder="1" applyProtection="1"/>
    <xf numFmtId="0" fontId="16" fillId="0" borderId="0" xfId="0" applyFont="1" applyFill="1" applyProtection="1"/>
    <xf numFmtId="0" fontId="10" fillId="0" borderId="68" xfId="0" applyFont="1" applyFill="1" applyBorder="1" applyProtection="1"/>
    <xf numFmtId="0" fontId="10" fillId="0" borderId="11" xfId="0" applyFont="1" applyFill="1" applyBorder="1" applyProtection="1"/>
    <xf numFmtId="37" fontId="10" fillId="0" borderId="11" xfId="0" applyNumberFormat="1" applyFont="1" applyFill="1" applyBorder="1" applyProtection="1"/>
    <xf numFmtId="37" fontId="10" fillId="0" borderId="9" xfId="0" applyNumberFormat="1" applyFont="1" applyFill="1" applyBorder="1" applyProtection="1"/>
    <xf numFmtId="0" fontId="10" fillId="0" borderId="10" xfId="0" applyFont="1" applyFill="1" applyBorder="1" applyProtection="1"/>
    <xf numFmtId="0" fontId="10" fillId="0" borderId="9" xfId="0" applyFont="1" applyFill="1" applyBorder="1" applyProtection="1"/>
    <xf numFmtId="0" fontId="10" fillId="0" borderId="6" xfId="0" applyFont="1" applyFill="1" applyBorder="1" applyProtection="1"/>
    <xf numFmtId="0" fontId="10" fillId="0" borderId="7" xfId="0" applyFont="1" applyFill="1" applyBorder="1" applyProtection="1"/>
    <xf numFmtId="0" fontId="10" fillId="0" borderId="1" xfId="0" applyFont="1" applyFill="1" applyBorder="1" applyProtection="1"/>
    <xf numFmtId="0" fontId="10" fillId="0" borderId="225" xfId="0" applyFont="1" applyFill="1" applyBorder="1" applyProtection="1"/>
    <xf numFmtId="0" fontId="22" fillId="0" borderId="226" xfId="0" applyFont="1" applyFill="1" applyBorder="1" applyProtection="1"/>
    <xf numFmtId="0" fontId="10" fillId="0" borderId="227" xfId="0" applyFont="1" applyFill="1" applyBorder="1" applyProtection="1"/>
    <xf numFmtId="0" fontId="10" fillId="0" borderId="228" xfId="0" applyFont="1" applyFill="1" applyBorder="1" applyProtection="1"/>
    <xf numFmtId="0" fontId="10" fillId="0" borderId="229" xfId="0" applyFont="1" applyFill="1" applyBorder="1" applyProtection="1"/>
    <xf numFmtId="0" fontId="10" fillId="0" borderId="55" xfId="0" applyFont="1" applyFill="1" applyBorder="1" applyAlignment="1" applyProtection="1">
      <alignment horizontal="center"/>
    </xf>
    <xf numFmtId="0" fontId="10" fillId="0" borderId="5" xfId="0" applyFont="1" applyFill="1" applyBorder="1" applyAlignment="1" applyProtection="1">
      <alignment horizontal="center"/>
    </xf>
    <xf numFmtId="0" fontId="10" fillId="0" borderId="7" xfId="0" applyFont="1" applyFill="1" applyBorder="1" applyAlignment="1" applyProtection="1">
      <alignment horizontal="center"/>
    </xf>
    <xf numFmtId="5" fontId="10" fillId="0" borderId="5" xfId="0" applyNumberFormat="1" applyFont="1" applyFill="1" applyBorder="1" applyAlignment="1" applyProtection="1">
      <alignment horizontal="right"/>
    </xf>
    <xf numFmtId="37" fontId="10" fillId="0" borderId="5" xfId="0" applyNumberFormat="1" applyFont="1" applyFill="1" applyBorder="1" applyAlignment="1" applyProtection="1">
      <alignment horizontal="right"/>
    </xf>
    <xf numFmtId="37" fontId="10" fillId="0" borderId="7" xfId="0" applyNumberFormat="1" applyFont="1" applyFill="1" applyBorder="1" applyAlignment="1" applyProtection="1">
      <alignment horizontal="right"/>
    </xf>
    <xf numFmtId="5" fontId="10" fillId="0" borderId="7" xfId="0" applyNumberFormat="1" applyFont="1" applyFill="1" applyBorder="1" applyProtection="1"/>
    <xf numFmtId="0" fontId="21" fillId="0" borderId="0" xfId="0" applyFont="1" applyFill="1" applyBorder="1" applyProtection="1"/>
    <xf numFmtId="0" fontId="10" fillId="0" borderId="0" xfId="0" applyFont="1" applyFill="1" applyAlignment="1" applyProtection="1">
      <alignment horizontal="left"/>
    </xf>
    <xf numFmtId="0" fontId="13" fillId="0" borderId="86" xfId="0" applyFont="1" applyFill="1" applyBorder="1" applyAlignment="1" applyProtection="1">
      <alignment horizontal="left"/>
    </xf>
    <xf numFmtId="0" fontId="10" fillId="0" borderId="0" xfId="1" applyFont="1" applyFill="1" applyAlignment="1" applyProtection="1">
      <alignment horizontal="left"/>
    </xf>
    <xf numFmtId="49" fontId="10" fillId="0" borderId="25" xfId="1" applyNumberFormat="1" applyFont="1" applyFill="1" applyBorder="1" applyAlignment="1" applyProtection="1">
      <alignment horizontal="center"/>
    </xf>
    <xf numFmtId="0" fontId="10" fillId="0" borderId="4" xfId="0" applyFont="1" applyBorder="1" applyAlignment="1" applyProtection="1">
      <alignment horizontal="center"/>
    </xf>
    <xf numFmtId="0" fontId="10" fillId="0" borderId="4" xfId="1" applyFont="1" applyBorder="1" applyAlignment="1" applyProtection="1">
      <alignment horizontal="center"/>
    </xf>
    <xf numFmtId="0" fontId="10" fillId="0" borderId="5" xfId="1" applyFont="1" applyBorder="1" applyAlignment="1" applyProtection="1">
      <alignment horizontal="center"/>
    </xf>
    <xf numFmtId="0" fontId="10" fillId="0" borderId="100" xfId="0" applyFont="1" applyFill="1" applyBorder="1" applyAlignment="1" applyProtection="1">
      <alignment horizontal="right"/>
    </xf>
    <xf numFmtId="0" fontId="11" fillId="0" borderId="0" xfId="0" applyFont="1" applyAlignment="1" applyProtection="1">
      <alignment horizontal="center"/>
    </xf>
    <xf numFmtId="165" fontId="10" fillId="0" borderId="15" xfId="1" quotePrefix="1" applyNumberFormat="1" applyFont="1" applyBorder="1" applyAlignment="1" applyProtection="1">
      <alignment horizontal="center"/>
    </xf>
    <xf numFmtId="0" fontId="22" fillId="0" borderId="78" xfId="1" applyFont="1" applyFill="1" applyBorder="1" applyProtection="1"/>
    <xf numFmtId="0" fontId="22" fillId="0" borderId="0" xfId="1" applyFont="1" applyFill="1" applyBorder="1" applyProtection="1"/>
    <xf numFmtId="0" fontId="22" fillId="0" borderId="79" xfId="1" applyFont="1" applyFill="1" applyBorder="1" applyProtection="1"/>
    <xf numFmtId="0" fontId="10" fillId="0" borderId="15" xfId="1" applyFont="1" applyBorder="1" applyProtection="1">
      <protection locked="0"/>
    </xf>
    <xf numFmtId="37" fontId="10" fillId="0" borderId="19" xfId="1" applyNumberFormat="1" applyFont="1" applyBorder="1" applyProtection="1">
      <protection locked="0"/>
    </xf>
    <xf numFmtId="0" fontId="6" fillId="0" borderId="44" xfId="0" applyFont="1" applyFill="1" applyBorder="1" applyAlignment="1" applyProtection="1">
      <alignment horizontal="left"/>
    </xf>
    <xf numFmtId="0" fontId="6" fillId="0" borderId="44" xfId="0" applyFont="1" applyBorder="1" applyAlignment="1" applyProtection="1">
      <alignment horizontal="left"/>
    </xf>
    <xf numFmtId="0" fontId="10" fillId="0" borderId="19" xfId="1" applyFont="1" applyBorder="1" applyProtection="1">
      <protection locked="0"/>
    </xf>
    <xf numFmtId="0" fontId="10" fillId="0" borderId="21" xfId="1" applyFont="1" applyBorder="1" applyProtection="1">
      <protection locked="0"/>
    </xf>
    <xf numFmtId="0" fontId="10" fillId="0" borderId="8" xfId="1" applyFont="1" applyBorder="1" applyAlignment="1" applyProtection="1">
      <alignment horizontal="left"/>
    </xf>
    <xf numFmtId="0" fontId="10" fillId="0" borderId="8" xfId="0" applyFont="1" applyBorder="1" applyAlignment="1" applyProtection="1">
      <alignment horizontal="left"/>
    </xf>
    <xf numFmtId="0" fontId="10" fillId="0" borderId="3" xfId="0" applyFont="1" applyBorder="1" applyAlignment="1" applyProtection="1">
      <alignment horizontal="center"/>
    </xf>
    <xf numFmtId="0" fontId="61" fillId="0" borderId="0" xfId="0" applyFont="1" applyProtection="1">
      <protection locked="0"/>
    </xf>
    <xf numFmtId="0" fontId="61" fillId="0" borderId="4" xfId="0" applyFont="1" applyBorder="1" applyProtection="1">
      <protection locked="0"/>
    </xf>
    <xf numFmtId="0" fontId="61" fillId="0" borderId="5" xfId="0" applyFont="1" applyBorder="1" applyProtection="1">
      <protection locked="0"/>
    </xf>
    <xf numFmtId="0" fontId="61" fillId="0" borderId="6" xfId="0" applyFont="1" applyBorder="1" applyProtection="1">
      <protection locked="0"/>
    </xf>
    <xf numFmtId="0" fontId="61" fillId="0" borderId="1" xfId="0" applyFont="1" applyBorder="1" applyProtection="1">
      <protection locked="0"/>
    </xf>
    <xf numFmtId="164" fontId="10" fillId="0" borderId="56" xfId="0" applyNumberFormat="1" applyFont="1" applyBorder="1" applyAlignment="1" applyProtection="1">
      <alignment horizontal="center"/>
    </xf>
    <xf numFmtId="0" fontId="10" fillId="0" borderId="60" xfId="0" applyFont="1" applyBorder="1" applyAlignment="1" applyProtection="1">
      <alignment horizontal="centerContinuous"/>
    </xf>
    <xf numFmtId="0" fontId="23" fillId="0" borderId="2" xfId="0" applyFont="1" applyBorder="1" applyAlignment="1" applyProtection="1">
      <alignment horizontal="center"/>
      <protection locked="0"/>
    </xf>
    <xf numFmtId="0" fontId="61" fillId="0" borderId="3" xfId="0" applyFont="1" applyBorder="1" applyAlignment="1" applyProtection="1">
      <alignment horizontal="center"/>
      <protection locked="0"/>
    </xf>
    <xf numFmtId="5" fontId="61" fillId="0" borderId="0" xfId="0" applyNumberFormat="1" applyFont="1" applyProtection="1">
      <protection locked="0"/>
    </xf>
    <xf numFmtId="0" fontId="12" fillId="0" borderId="0" xfId="0" applyFont="1" applyAlignment="1" applyProtection="1">
      <alignment horizontal="centerContinuous"/>
      <protection locked="0"/>
    </xf>
    <xf numFmtId="0" fontId="61" fillId="0" borderId="0" xfId="0" applyFont="1" applyAlignment="1" applyProtection="1">
      <alignment horizontal="centerContinuous"/>
      <protection locked="0"/>
    </xf>
    <xf numFmtId="0" fontId="61" fillId="0" borderId="7" xfId="0" applyFont="1" applyBorder="1" applyProtection="1">
      <protection locked="0"/>
    </xf>
    <xf numFmtId="0" fontId="10" fillId="0" borderId="19" xfId="0" applyFont="1" applyBorder="1" applyProtection="1">
      <protection locked="0"/>
    </xf>
    <xf numFmtId="178" fontId="7" fillId="0" borderId="0" xfId="0" applyNumberFormat="1" applyFont="1" applyAlignment="1" applyProtection="1">
      <alignment horizontal="left"/>
      <protection locked="0"/>
    </xf>
    <xf numFmtId="37" fontId="10" fillId="22" borderId="44" xfId="0" applyNumberFormat="1" applyFont="1" applyFill="1" applyBorder="1" applyProtection="1"/>
    <xf numFmtId="0" fontId="10" fillId="0" borderId="0" xfId="0" quotePrefix="1" applyFont="1"/>
    <xf numFmtId="0" fontId="6" fillId="0" borderId="41" xfId="0" applyFont="1" applyFill="1" applyBorder="1" applyProtection="1"/>
    <xf numFmtId="0" fontId="6" fillId="0" borderId="224" xfId="0" applyFont="1" applyFill="1" applyBorder="1" applyProtection="1"/>
    <xf numFmtId="0" fontId="10" fillId="0" borderId="0" xfId="0" applyNumberFormat="1" applyFont="1" applyProtection="1"/>
    <xf numFmtId="0" fontId="6" fillId="0" borderId="19" xfId="0" applyFont="1" applyBorder="1" applyAlignment="1" applyProtection="1">
      <alignment horizontal="center"/>
    </xf>
    <xf numFmtId="0" fontId="10" fillId="0" borderId="0" xfId="0" applyFont="1" applyAlignment="1" applyProtection="1">
      <alignment horizontal="left"/>
    </xf>
    <xf numFmtId="0" fontId="10" fillId="0" borderId="0" xfId="1" applyFont="1" applyFill="1" applyAlignment="1" applyProtection="1">
      <alignment horizontal="left"/>
    </xf>
    <xf numFmtId="0" fontId="10" fillId="0" borderId="0" xfId="1" applyFont="1" applyAlignment="1" applyProtection="1">
      <alignment horizontal="center"/>
    </xf>
    <xf numFmtId="0" fontId="10" fillId="0" borderId="19" xfId="1" applyFont="1" applyBorder="1" applyAlignment="1" applyProtection="1">
      <alignment horizontal="center"/>
    </xf>
    <xf numFmtId="0" fontId="10" fillId="0" borderId="25" xfId="1" applyFont="1" applyBorder="1" applyAlignment="1" applyProtection="1">
      <alignment horizontal="center"/>
    </xf>
    <xf numFmtId="0" fontId="10" fillId="0" borderId="21" xfId="1" applyFont="1" applyBorder="1" applyAlignment="1" applyProtection="1">
      <alignment horizontal="center"/>
    </xf>
    <xf numFmtId="0" fontId="10" fillId="0" borderId="10" xfId="1" applyFont="1" applyBorder="1" applyAlignment="1" applyProtection="1">
      <alignment horizontal="center"/>
    </xf>
    <xf numFmtId="0" fontId="10" fillId="0" borderId="26" xfId="1" applyFont="1" applyBorder="1" applyAlignment="1" applyProtection="1">
      <alignment horizontal="center"/>
    </xf>
    <xf numFmtId="0" fontId="10" fillId="0" borderId="4" xfId="1" applyFont="1" applyBorder="1" applyAlignment="1" applyProtection="1">
      <alignment horizontal="center"/>
    </xf>
    <xf numFmtId="0" fontId="10" fillId="0" borderId="5" xfId="1" applyFont="1" applyBorder="1" applyAlignment="1" applyProtection="1">
      <alignment horizontal="center"/>
    </xf>
    <xf numFmtId="0" fontId="10" fillId="0" borderId="9" xfId="1" applyFont="1" applyBorder="1" applyAlignment="1" applyProtection="1">
      <alignment horizontal="center"/>
    </xf>
    <xf numFmtId="0" fontId="10" fillId="0" borderId="11" xfId="1" applyFont="1" applyBorder="1" applyAlignment="1" applyProtection="1">
      <alignment horizontal="center"/>
    </xf>
    <xf numFmtId="0" fontId="6" fillId="0" borderId="0" xfId="0" applyFont="1" applyAlignment="1">
      <alignment wrapText="1"/>
    </xf>
    <xf numFmtId="0" fontId="6" fillId="0" borderId="5" xfId="0" applyFont="1" applyBorder="1" applyAlignment="1">
      <alignment wrapText="1"/>
    </xf>
    <xf numFmtId="177" fontId="6" fillId="0" borderId="19" xfId="0" applyNumberFormat="1" applyFont="1" applyFill="1" applyBorder="1" applyAlignment="1" applyProtection="1">
      <alignment horizontal="center"/>
    </xf>
    <xf numFmtId="179" fontId="6" fillId="0" borderId="17" xfId="2" applyNumberFormat="1" applyFont="1" applyBorder="1" applyProtection="1"/>
    <xf numFmtId="179" fontId="6" fillId="0" borderId="26" xfId="2" applyNumberFormat="1" applyFont="1" applyBorder="1" applyProtection="1"/>
    <xf numFmtId="0" fontId="13" fillId="0" borderId="4" xfId="0" applyFont="1" applyBorder="1" applyProtection="1"/>
    <xf numFmtId="37" fontId="6" fillId="0" borderId="28" xfId="1" applyNumberFormat="1" applyFont="1" applyBorder="1" applyProtection="1"/>
    <xf numFmtId="176" fontId="6" fillId="0" borderId="22" xfId="3" applyNumberFormat="1" applyFont="1" applyBorder="1" applyProtection="1"/>
    <xf numFmtId="37" fontId="6" fillId="0" borderId="33" xfId="1" applyNumberFormat="1" applyFont="1" applyBorder="1" applyProtection="1"/>
    <xf numFmtId="43" fontId="10" fillId="25" borderId="0" xfId="2" applyFont="1" applyFill="1"/>
    <xf numFmtId="0" fontId="10" fillId="0" borderId="101" xfId="1" applyFont="1" applyBorder="1" applyAlignment="1" applyProtection="1">
      <alignment wrapText="1"/>
    </xf>
    <xf numFmtId="179" fontId="10" fillId="0" borderId="131" xfId="2" applyNumberFormat="1" applyFont="1" applyBorder="1" applyProtection="1"/>
    <xf numFmtId="5" fontId="10" fillId="26" borderId="130" xfId="1" applyNumberFormat="1" applyFont="1" applyFill="1" applyBorder="1" applyProtection="1"/>
    <xf numFmtId="176" fontId="10" fillId="26" borderId="131" xfId="1" applyNumberFormat="1" applyFont="1" applyFill="1" applyBorder="1" applyProtection="1"/>
    <xf numFmtId="5" fontId="10" fillId="26" borderId="131" xfId="1" applyNumberFormat="1" applyFont="1" applyFill="1" applyBorder="1" applyProtection="1"/>
    <xf numFmtId="0" fontId="10" fillId="26" borderId="131" xfId="1" applyFont="1" applyFill="1" applyBorder="1" applyProtection="1"/>
    <xf numFmtId="37" fontId="10" fillId="26" borderId="131" xfId="1" applyNumberFormat="1" applyFont="1" applyFill="1" applyBorder="1" applyProtection="1"/>
    <xf numFmtId="179" fontId="10" fillId="26" borderId="84" xfId="2" applyNumberFormat="1" applyFont="1" applyFill="1" applyBorder="1" applyProtection="1"/>
    <xf numFmtId="179" fontId="10" fillId="26" borderId="131" xfId="2" applyNumberFormat="1" applyFont="1" applyFill="1" applyBorder="1" applyProtection="1"/>
    <xf numFmtId="179" fontId="10" fillId="26" borderId="129" xfId="2" applyNumberFormat="1" applyFont="1" applyFill="1" applyBorder="1" applyProtection="1"/>
    <xf numFmtId="179" fontId="10" fillId="26" borderId="87" xfId="2" applyNumberFormat="1" applyFont="1" applyFill="1" applyBorder="1" applyProtection="1"/>
    <xf numFmtId="179" fontId="10" fillId="26" borderId="134" xfId="2" applyNumberFormat="1" applyFont="1" applyFill="1" applyBorder="1" applyProtection="1"/>
    <xf numFmtId="49" fontId="10" fillId="0" borderId="117" xfId="1" applyNumberFormat="1" applyFont="1" applyBorder="1" applyProtection="1"/>
    <xf numFmtId="179" fontId="10" fillId="0" borderId="184" xfId="2" applyNumberFormat="1" applyFont="1" applyFill="1" applyBorder="1" applyAlignment="1" applyProtection="1">
      <alignment horizontal="center"/>
    </xf>
    <xf numFmtId="179" fontId="10" fillId="0" borderId="184" xfId="1" applyNumberFormat="1" applyFont="1" applyFill="1" applyBorder="1" applyAlignment="1" applyProtection="1">
      <alignment horizontal="right"/>
    </xf>
    <xf numFmtId="179" fontId="10" fillId="0" borderId="182" xfId="1" applyNumberFormat="1" applyFont="1" applyFill="1" applyBorder="1" applyAlignment="1" applyProtection="1">
      <alignment horizontal="right"/>
    </xf>
    <xf numFmtId="5" fontId="10" fillId="0" borderId="21" xfId="1" applyNumberFormat="1" applyFont="1" applyBorder="1" applyProtection="1">
      <protection locked="0"/>
    </xf>
    <xf numFmtId="37" fontId="10" fillId="0" borderId="17" xfId="1" applyNumberFormat="1" applyFont="1" applyBorder="1" applyProtection="1">
      <protection locked="0"/>
    </xf>
    <xf numFmtId="37" fontId="10" fillId="0" borderId="17" xfId="1" applyNumberFormat="1" applyFont="1" applyFill="1" applyBorder="1" applyProtection="1">
      <protection locked="0"/>
    </xf>
    <xf numFmtId="37" fontId="52" fillId="0" borderId="17" xfId="1" applyNumberFormat="1" applyFont="1" applyFill="1" applyBorder="1" applyProtection="1">
      <protection locked="0"/>
    </xf>
    <xf numFmtId="37" fontId="10" fillId="0" borderId="26" xfId="1" applyNumberFormat="1" applyFont="1" applyBorder="1" applyProtection="1">
      <protection locked="0"/>
    </xf>
    <xf numFmtId="0" fontId="10" fillId="0" borderId="25" xfId="1" applyFont="1" applyBorder="1" applyProtection="1">
      <protection locked="0"/>
    </xf>
    <xf numFmtId="0" fontId="10" fillId="0" borderId="26" xfId="1" applyFont="1" applyBorder="1" applyProtection="1">
      <protection locked="0"/>
    </xf>
    <xf numFmtId="0" fontId="10" fillId="0" borderId="0" xfId="1" applyFont="1" applyProtection="1">
      <protection locked="0"/>
    </xf>
    <xf numFmtId="0" fontId="10" fillId="0" borderId="5" xfId="1" applyFont="1" applyBorder="1" applyProtection="1">
      <protection locked="0"/>
    </xf>
    <xf numFmtId="0" fontId="10" fillId="0" borderId="16" xfId="1" applyFont="1" applyBorder="1" applyProtection="1">
      <protection locked="0"/>
    </xf>
    <xf numFmtId="0" fontId="10" fillId="0" borderId="9" xfId="1" applyFont="1" applyBorder="1" applyProtection="1">
      <protection locked="0"/>
    </xf>
    <xf numFmtId="0" fontId="10" fillId="0" borderId="10" xfId="1" applyFont="1" applyBorder="1" applyProtection="1">
      <protection locked="0"/>
    </xf>
    <xf numFmtId="164" fontId="10" fillId="0" borderId="17" xfId="1" applyNumberFormat="1" applyFont="1" applyBorder="1" applyAlignment="1" applyProtection="1">
      <alignment horizontal="left"/>
    </xf>
    <xf numFmtId="5" fontId="10" fillId="0" borderId="22" xfId="1" applyNumberFormat="1" applyFont="1" applyBorder="1" applyProtection="1">
      <protection locked="0"/>
    </xf>
    <xf numFmtId="37" fontId="10" fillId="0" borderId="11" xfId="1" applyNumberFormat="1" applyFont="1" applyBorder="1" applyProtection="1">
      <protection locked="0"/>
    </xf>
    <xf numFmtId="37" fontId="10" fillId="0" borderId="22" xfId="1" applyNumberFormat="1" applyFont="1" applyBorder="1" applyProtection="1">
      <protection locked="0"/>
    </xf>
    <xf numFmtId="37" fontId="10" fillId="0" borderId="21" xfId="1" applyNumberFormat="1" applyFont="1" applyBorder="1" applyProtection="1">
      <protection locked="0"/>
    </xf>
    <xf numFmtId="37" fontId="10" fillId="0" borderId="11" xfId="1" applyNumberFormat="1" applyFont="1" applyFill="1" applyBorder="1" applyProtection="1">
      <protection locked="0"/>
    </xf>
    <xf numFmtId="37" fontId="52" fillId="0" borderId="11" xfId="1" applyNumberFormat="1" applyFont="1" applyFill="1" applyBorder="1" applyProtection="1">
      <protection locked="0"/>
    </xf>
    <xf numFmtId="0" fontId="10" fillId="0" borderId="10" xfId="1" applyFont="1" applyFill="1" applyBorder="1" applyProtection="1">
      <protection locked="0"/>
    </xf>
    <xf numFmtId="0" fontId="10" fillId="0" borderId="11" xfId="1" applyFont="1" applyFill="1" applyBorder="1" applyProtection="1">
      <protection locked="0"/>
    </xf>
    <xf numFmtId="37" fontId="10" fillId="0" borderId="10" xfId="1" applyNumberFormat="1" applyFont="1" applyFill="1" applyBorder="1" applyProtection="1">
      <protection locked="0"/>
    </xf>
    <xf numFmtId="5" fontId="10" fillId="0" borderId="0" xfId="1" applyNumberFormat="1"/>
    <xf numFmtId="7" fontId="10" fillId="0" borderId="0" xfId="1" applyNumberFormat="1"/>
    <xf numFmtId="0" fontId="10" fillId="0" borderId="51" xfId="1" applyFont="1" applyBorder="1" applyProtection="1">
      <protection locked="0"/>
    </xf>
    <xf numFmtId="0" fontId="10" fillId="0" borderId="46" xfId="1" applyFont="1" applyBorder="1" applyProtection="1">
      <protection locked="0"/>
    </xf>
    <xf numFmtId="37" fontId="10" fillId="0" borderId="46" xfId="1" applyNumberFormat="1" applyFont="1" applyBorder="1" applyProtection="1">
      <protection locked="0"/>
    </xf>
    <xf numFmtId="0" fontId="10" fillId="0" borderId="17" xfId="1" applyFont="1" applyBorder="1" applyProtection="1">
      <protection locked="0"/>
    </xf>
    <xf numFmtId="0" fontId="10" fillId="0" borderId="22" xfId="1" applyFont="1" applyBorder="1" applyProtection="1">
      <protection locked="0"/>
    </xf>
    <xf numFmtId="0" fontId="10" fillId="0" borderId="17" xfId="1" applyFont="1" applyFill="1" applyBorder="1" applyProtection="1">
      <protection locked="0"/>
    </xf>
    <xf numFmtId="0" fontId="10" fillId="0" borderId="22" xfId="1" applyFont="1" applyFill="1" applyBorder="1" applyProtection="1">
      <protection locked="0"/>
    </xf>
    <xf numFmtId="37" fontId="10" fillId="0" borderId="28" xfId="1" applyNumberFormat="1" applyFont="1" applyBorder="1" applyProtection="1">
      <protection locked="0"/>
    </xf>
    <xf numFmtId="0" fontId="10" fillId="0" borderId="28" xfId="1" applyFont="1" applyBorder="1" applyProtection="1">
      <protection locked="0"/>
    </xf>
    <xf numFmtId="0" fontId="10" fillId="0" borderId="34" xfId="1" applyFont="1" applyBorder="1" applyProtection="1">
      <protection locked="0"/>
    </xf>
    <xf numFmtId="0" fontId="10" fillId="0" borderId="0" xfId="10" applyFont="1" applyProtection="1"/>
    <xf numFmtId="0" fontId="10" fillId="0" borderId="25" xfId="10" applyFont="1" applyBorder="1" applyProtection="1"/>
    <xf numFmtId="37" fontId="10" fillId="0" borderId="5" xfId="10" applyNumberFormat="1" applyFont="1" applyBorder="1" applyProtection="1"/>
    <xf numFmtId="37" fontId="10" fillId="0" borderId="25" xfId="10" applyNumberFormat="1" applyFont="1" applyBorder="1" applyProtection="1"/>
    <xf numFmtId="37" fontId="10" fillId="0" borderId="0" xfId="10" applyNumberFormat="1" applyFont="1" applyBorder="1" applyProtection="1"/>
    <xf numFmtId="0" fontId="10" fillId="0" borderId="0" xfId="10" applyFont="1" applyProtection="1"/>
    <xf numFmtId="0" fontId="10" fillId="0" borderId="25" xfId="10" applyFont="1" applyBorder="1" applyProtection="1"/>
    <xf numFmtId="0" fontId="10" fillId="0" borderId="0" xfId="10" applyFont="1" applyAlignment="1" applyProtection="1">
      <alignment horizontal="left"/>
    </xf>
    <xf numFmtId="37" fontId="10" fillId="0" borderId="5" xfId="10" applyNumberFormat="1" applyFont="1" applyBorder="1" applyProtection="1"/>
    <xf numFmtId="37" fontId="10" fillId="0" borderId="25" xfId="10" applyNumberFormat="1" applyFont="1" applyBorder="1" applyProtection="1"/>
    <xf numFmtId="0" fontId="10" fillId="0" borderId="0" xfId="10" applyFont="1" applyFill="1" applyProtection="1"/>
    <xf numFmtId="0" fontId="10" fillId="0" borderId="25" xfId="10" applyFont="1" applyBorder="1" applyProtection="1"/>
    <xf numFmtId="37" fontId="10" fillId="0" borderId="5" xfId="10" applyNumberFormat="1" applyFont="1" applyBorder="1" applyProtection="1"/>
    <xf numFmtId="37" fontId="10" fillId="0" borderId="25" xfId="10" applyNumberFormat="1" applyFont="1" applyBorder="1" applyProtection="1"/>
    <xf numFmtId="5" fontId="10" fillId="0" borderId="25" xfId="10" applyNumberFormat="1" applyFont="1" applyBorder="1" applyProtection="1"/>
    <xf numFmtId="0" fontId="22" fillId="0" borderId="101" xfId="1" applyFont="1" applyBorder="1" applyProtection="1"/>
    <xf numFmtId="37" fontId="16" fillId="0" borderId="22" xfId="3918" applyNumberFormat="1" applyFont="1" applyBorder="1" applyProtection="1"/>
    <xf numFmtId="37" fontId="16" fillId="0" borderId="22" xfId="3918" applyNumberFormat="1" applyFont="1" applyFill="1" applyBorder="1" applyProtection="1"/>
    <xf numFmtId="37" fontId="10" fillId="0" borderId="102" xfId="1" applyNumberFormat="1" applyFont="1" applyBorder="1" applyProtection="1"/>
    <xf numFmtId="37" fontId="10" fillId="0" borderId="105" xfId="1" applyNumberFormat="1" applyFont="1" applyFill="1" applyBorder="1" applyProtection="1"/>
    <xf numFmtId="37" fontId="10" fillId="0" borderId="99" xfId="1" applyNumberFormat="1" applyFont="1" applyFill="1" applyBorder="1" applyProtection="1"/>
    <xf numFmtId="37" fontId="10" fillId="0" borderId="102" xfId="1" applyNumberFormat="1" applyFont="1" applyBorder="1" applyProtection="1"/>
    <xf numFmtId="37" fontId="10" fillId="0" borderId="102" xfId="1" applyNumberFormat="1" applyFont="1" applyFill="1" applyBorder="1" applyProtection="1"/>
    <xf numFmtId="0" fontId="10" fillId="0" borderId="0" xfId="5852"/>
    <xf numFmtId="0" fontId="10" fillId="0" borderId="26" xfId="1" applyFont="1" applyBorder="1" applyProtection="1"/>
    <xf numFmtId="0" fontId="10" fillId="0" borderId="0" xfId="1"/>
    <xf numFmtId="0" fontId="10" fillId="0" borderId="92" xfId="1" applyFont="1" applyBorder="1" applyAlignment="1" applyProtection="1">
      <alignment horizontal="center"/>
    </xf>
    <xf numFmtId="0" fontId="10" fillId="0" borderId="96" xfId="1" applyFont="1" applyBorder="1" applyAlignment="1" applyProtection="1">
      <alignment horizontal="center"/>
    </xf>
    <xf numFmtId="0" fontId="10" fillId="0" borderId="94" xfId="1" applyFont="1" applyBorder="1" applyAlignment="1" applyProtection="1">
      <alignment horizontal="center"/>
    </xf>
    <xf numFmtId="0" fontId="10" fillId="0" borderId="97" xfId="1" applyFont="1" applyBorder="1" applyAlignment="1" applyProtection="1">
      <alignment horizontal="center"/>
    </xf>
    <xf numFmtId="0" fontId="10" fillId="0" borderId="101" xfId="1" applyFont="1" applyBorder="1" applyProtection="1"/>
    <xf numFmtId="0" fontId="10" fillId="0" borderId="102" xfId="1" applyFont="1" applyBorder="1" applyProtection="1"/>
    <xf numFmtId="37" fontId="10" fillId="0" borderId="102" xfId="1" applyNumberFormat="1" applyFont="1" applyBorder="1" applyProtection="1"/>
    <xf numFmtId="37" fontId="10" fillId="0" borderId="26" xfId="1" applyNumberFormat="1" applyFont="1" applyBorder="1" applyProtection="1"/>
    <xf numFmtId="37" fontId="10" fillId="0" borderId="102" xfId="1" applyNumberFormat="1" applyFont="1" applyFill="1" applyBorder="1" applyProtection="1"/>
    <xf numFmtId="37" fontId="10" fillId="0" borderId="26" xfId="1" applyNumberFormat="1" applyFont="1" applyFill="1" applyBorder="1" applyProtection="1"/>
    <xf numFmtId="0" fontId="10" fillId="0" borderId="22" xfId="1" applyFont="1" applyBorder="1" applyAlignment="1" applyProtection="1">
      <alignment horizontal="center"/>
    </xf>
    <xf numFmtId="0" fontId="10" fillId="0" borderId="51" xfId="1" applyFont="1" applyBorder="1" applyAlignment="1" applyProtection="1">
      <alignment horizontal="center"/>
    </xf>
    <xf numFmtId="0" fontId="10" fillId="0" borderId="91" xfId="1" applyFont="1" applyBorder="1" applyAlignment="1" applyProtection="1">
      <alignment horizontal="center"/>
    </xf>
    <xf numFmtId="0" fontId="58" fillId="0" borderId="93" xfId="1" applyFont="1" applyBorder="1"/>
    <xf numFmtId="0" fontId="58" fillId="0" borderId="90" xfId="1" applyFont="1" applyBorder="1"/>
    <xf numFmtId="0" fontId="58" fillId="0" borderId="0" xfId="1" applyFont="1"/>
    <xf numFmtId="0" fontId="10" fillId="0" borderId="79" xfId="1" applyFont="1" applyBorder="1" applyAlignment="1" applyProtection="1">
      <alignment horizontal="center"/>
    </xf>
    <xf numFmtId="0" fontId="58" fillId="0" borderId="0" xfId="1" applyFont="1" applyAlignment="1">
      <alignment horizontal="center"/>
    </xf>
    <xf numFmtId="0" fontId="58" fillId="0" borderId="98" xfId="1" applyFont="1" applyBorder="1" applyAlignment="1">
      <alignment horizontal="center"/>
    </xf>
    <xf numFmtId="0" fontId="10" fillId="0" borderId="100" xfId="1" applyFont="1" applyBorder="1" applyAlignment="1" applyProtection="1">
      <alignment horizontal="right"/>
    </xf>
    <xf numFmtId="0" fontId="11" fillId="0" borderId="101" xfId="1" applyFont="1" applyBorder="1" applyProtection="1"/>
    <xf numFmtId="0" fontId="10" fillId="22" borderId="102" xfId="1" applyFont="1" applyFill="1" applyBorder="1" applyProtection="1"/>
    <xf numFmtId="0" fontId="10" fillId="22" borderId="83" xfId="1" applyFont="1" applyFill="1" applyBorder="1" applyProtection="1"/>
    <xf numFmtId="37" fontId="10" fillId="22" borderId="102" xfId="1" applyNumberFormat="1" applyFont="1" applyFill="1" applyBorder="1" applyProtection="1"/>
    <xf numFmtId="37" fontId="10" fillId="22" borderId="83" xfId="1" applyNumberFormat="1" applyFont="1" applyFill="1" applyBorder="1" applyProtection="1"/>
    <xf numFmtId="0" fontId="10" fillId="0" borderId="182" xfId="1" applyFont="1" applyBorder="1" applyProtection="1"/>
    <xf numFmtId="37" fontId="10" fillId="0" borderId="9" xfId="1" applyNumberFormat="1" applyFont="1" applyFill="1" applyBorder="1" applyProtection="1"/>
    <xf numFmtId="3" fontId="10" fillId="0" borderId="102" xfId="1" applyNumberFormat="1" applyFont="1" applyBorder="1" applyProtection="1"/>
    <xf numFmtId="41" fontId="10" fillId="0" borderId="83" xfId="1" applyNumberFormat="1" applyFont="1" applyBorder="1" applyProtection="1"/>
    <xf numFmtId="41" fontId="10" fillId="0" borderId="102" xfId="1" applyNumberFormat="1" applyFont="1" applyBorder="1" applyProtection="1"/>
    <xf numFmtId="41" fontId="10" fillId="0" borderId="102" xfId="1" applyNumberFormat="1" applyFont="1" applyFill="1" applyBorder="1" applyProtection="1"/>
    <xf numFmtId="41" fontId="10" fillId="0" borderId="83" xfId="1" applyNumberFormat="1" applyFont="1" applyFill="1" applyBorder="1" applyProtection="1"/>
    <xf numFmtId="0" fontId="264" fillId="0" borderId="101" xfId="1" applyFont="1" applyBorder="1" applyProtection="1"/>
    <xf numFmtId="41" fontId="10" fillId="0" borderId="102" xfId="5854" applyNumberFormat="1" applyFont="1" applyBorder="1" applyProtection="1"/>
    <xf numFmtId="0" fontId="154" fillId="125" borderId="128" xfId="1313" applyFont="1" applyFill="1" applyBorder="1" applyAlignment="1">
      <alignment vertical="center"/>
    </xf>
    <xf numFmtId="168" fontId="10" fillId="0" borderId="5" xfId="5855" applyNumberFormat="1" applyBorder="1" applyProtection="1"/>
    <xf numFmtId="37" fontId="10" fillId="0" borderId="25" xfId="5855" applyNumberFormat="1" applyBorder="1" applyProtection="1"/>
    <xf numFmtId="37" fontId="10" fillId="0" borderId="15" xfId="5855" applyNumberFormat="1" applyBorder="1" applyProtection="1"/>
    <xf numFmtId="0" fontId="10" fillId="0" borderId="0" xfId="5855" applyProtection="1"/>
    <xf numFmtId="37" fontId="10" fillId="0" borderId="28" xfId="5855" applyNumberFormat="1" applyBorder="1" applyProtection="1"/>
    <xf numFmtId="5" fontId="10" fillId="0" borderId="28" xfId="5855" applyNumberFormat="1" applyBorder="1" applyProtection="1"/>
    <xf numFmtId="0" fontId="13" fillId="0" borderId="0" xfId="5855" applyFont="1" applyProtection="1"/>
    <xf numFmtId="0" fontId="10" fillId="0" borderId="31" xfId="5855" applyFont="1" applyBorder="1" applyProtection="1"/>
    <xf numFmtId="0" fontId="10" fillId="0" borderId="0" xfId="5855" quotePrefix="1" applyAlignment="1" applyProtection="1">
      <alignment horizontal="left"/>
    </xf>
    <xf numFmtId="0" fontId="10" fillId="0" borderId="26" xfId="1" applyFont="1" applyBorder="1" applyProtection="1"/>
    <xf numFmtId="0" fontId="0" fillId="0" borderId="0" xfId="0"/>
    <xf numFmtId="0" fontId="10" fillId="0" borderId="4" xfId="0" applyFont="1" applyBorder="1" applyAlignment="1" applyProtection="1">
      <alignment horizontal="left"/>
    </xf>
    <xf numFmtId="0" fontId="10" fillId="0" borderId="4" xfId="0" applyFont="1" applyBorder="1" applyAlignment="1" applyProtection="1">
      <alignment horizontal="center"/>
    </xf>
    <xf numFmtId="0" fontId="10" fillId="0" borderId="128" xfId="0" applyFont="1" applyBorder="1" applyAlignment="1" applyProtection="1">
      <alignment horizontal="right"/>
    </xf>
    <xf numFmtId="0" fontId="10" fillId="0" borderId="128" xfId="0" applyFont="1" applyFill="1" applyBorder="1" applyAlignment="1" applyProtection="1">
      <alignment horizontal="right"/>
    </xf>
    <xf numFmtId="179" fontId="10" fillId="0" borderId="128" xfId="2" applyNumberFormat="1" applyFont="1" applyBorder="1" applyAlignment="1" applyProtection="1">
      <alignment horizontal="right"/>
    </xf>
    <xf numFmtId="1" fontId="10" fillId="0" borderId="128" xfId="0" applyNumberFormat="1" applyFont="1" applyBorder="1" applyAlignment="1" applyProtection="1">
      <alignment horizontal="right"/>
    </xf>
    <xf numFmtId="0" fontId="10" fillId="0" borderId="286" xfId="0" applyFont="1" applyBorder="1" applyAlignment="1" applyProtection="1">
      <alignment horizontal="right"/>
    </xf>
    <xf numFmtId="1" fontId="10" fillId="0" borderId="286" xfId="0" applyNumberFormat="1" applyFont="1" applyBorder="1" applyAlignment="1" applyProtection="1">
      <alignment horizontal="right"/>
    </xf>
    <xf numFmtId="179" fontId="10" fillId="0" borderId="286" xfId="2" applyNumberFormat="1" applyFont="1" applyBorder="1" applyAlignment="1" applyProtection="1">
      <alignment horizontal="right"/>
    </xf>
    <xf numFmtId="0" fontId="10" fillId="0" borderId="19" xfId="1" applyFont="1" applyBorder="1" applyAlignment="1" applyProtection="1">
      <alignment horizontal="center"/>
    </xf>
    <xf numFmtId="0" fontId="10" fillId="0" borderId="21" xfId="1" applyFont="1" applyBorder="1" applyAlignment="1" applyProtection="1">
      <alignment horizontal="center"/>
    </xf>
    <xf numFmtId="0" fontId="10" fillId="0" borderId="4" xfId="1" applyFont="1" applyBorder="1" applyAlignment="1" applyProtection="1">
      <alignment horizontal="center"/>
    </xf>
    <xf numFmtId="0" fontId="12" fillId="0" borderId="19" xfId="0" applyFont="1" applyBorder="1" applyProtection="1"/>
    <xf numFmtId="37" fontId="11" fillId="0" borderId="16" xfId="0" applyNumberFormat="1" applyFont="1" applyBorder="1" applyProtection="1"/>
    <xf numFmtId="0" fontId="11" fillId="0" borderId="53" xfId="0" applyFont="1" applyBorder="1" applyProtection="1"/>
    <xf numFmtId="5" fontId="11" fillId="0" borderId="52" xfId="0" applyNumberFormat="1" applyFont="1" applyBorder="1" applyProtection="1"/>
    <xf numFmtId="179" fontId="10" fillId="0" borderId="16" xfId="2" applyNumberFormat="1" applyFont="1" applyBorder="1" applyProtection="1"/>
    <xf numFmtId="0" fontId="6" fillId="0" borderId="4" xfId="1173" applyFont="1" applyFill="1" applyBorder="1" applyProtection="1"/>
    <xf numFmtId="0" fontId="150" fillId="0" borderId="0" xfId="0" applyFont="1" applyFill="1"/>
    <xf numFmtId="0" fontId="146" fillId="0" borderId="0" xfId="5914" applyFont="1" applyFill="1" applyProtection="1"/>
    <xf numFmtId="0" fontId="52" fillId="0" borderId="0" xfId="5914" applyFont="1" applyFill="1" applyProtection="1"/>
    <xf numFmtId="0" fontId="11" fillId="0" borderId="5" xfId="0" applyFont="1" applyFill="1" applyBorder="1" applyProtection="1"/>
    <xf numFmtId="0" fontId="274" fillId="0" borderId="0" xfId="0" applyFont="1" applyFill="1"/>
    <xf numFmtId="0" fontId="27" fillId="0" borderId="0" xfId="0" applyFont="1" applyFill="1" applyProtection="1"/>
    <xf numFmtId="0" fontId="27" fillId="0" borderId="0" xfId="5914" applyFont="1" applyFill="1" applyProtection="1"/>
    <xf numFmtId="0" fontId="11" fillId="0" borderId="0" xfId="5914" applyFont="1" applyFill="1" applyProtection="1"/>
    <xf numFmtId="0" fontId="11" fillId="0" borderId="5" xfId="5914" applyFont="1" applyFill="1" applyBorder="1" applyProtection="1"/>
    <xf numFmtId="0" fontId="150" fillId="0" borderId="0" xfId="5914" applyFont="1" applyFill="1"/>
    <xf numFmtId="0" fontId="10" fillId="0" borderId="0" xfId="5914" applyFont="1" applyFill="1" applyProtection="1"/>
    <xf numFmtId="0" fontId="10" fillId="0" borderId="0" xfId="0" applyFont="1" applyFill="1" applyAlignment="1" applyProtection="1">
      <alignment horizontal="center"/>
    </xf>
    <xf numFmtId="0" fontId="10" fillId="0" borderId="86" xfId="0" applyFont="1" applyBorder="1"/>
    <xf numFmtId="0" fontId="11" fillId="0" borderId="0" xfId="0" applyFont="1" applyAlignment="1">
      <alignment vertical="center"/>
    </xf>
    <xf numFmtId="0" fontId="16" fillId="0" borderId="0" xfId="0" applyFont="1" applyAlignment="1">
      <alignment vertical="center"/>
    </xf>
    <xf numFmtId="0" fontId="10" fillId="0" borderId="0" xfId="0" applyFont="1" applyAlignment="1">
      <alignment vertical="center"/>
    </xf>
    <xf numFmtId="10" fontId="10" fillId="0" borderId="0" xfId="1173" applyNumberFormat="1" applyFont="1" applyFill="1" applyBorder="1" applyProtection="1"/>
    <xf numFmtId="0" fontId="61" fillId="0" borderId="0" xfId="0" applyFont="1" applyBorder="1" applyProtection="1">
      <protection locked="0"/>
    </xf>
    <xf numFmtId="0" fontId="16" fillId="0" borderId="0" xfId="0" applyFont="1" applyProtection="1">
      <protection locked="0"/>
    </xf>
    <xf numFmtId="0" fontId="10" fillId="0" borderId="4" xfId="0" applyFont="1" applyBorder="1" applyAlignment="1" applyProtection="1">
      <alignment horizontal="right"/>
      <protection locked="0"/>
    </xf>
    <xf numFmtId="0" fontId="10" fillId="0" borderId="0" xfId="0" applyFont="1" applyProtection="1">
      <protection locked="0"/>
    </xf>
    <xf numFmtId="5" fontId="10" fillId="0" borderId="0" xfId="0" applyNumberFormat="1" applyFont="1" applyProtection="1">
      <protection locked="0"/>
    </xf>
    <xf numFmtId="37" fontId="10" fillId="0" borderId="0" xfId="0" applyNumberFormat="1" applyFont="1" applyProtection="1">
      <protection locked="0"/>
    </xf>
    <xf numFmtId="37" fontId="10" fillId="0" borderId="10" xfId="0" applyNumberFormat="1" applyFont="1" applyBorder="1" applyProtection="1">
      <protection locked="0"/>
    </xf>
    <xf numFmtId="0" fontId="10" fillId="0" borderId="4" xfId="0" applyFont="1" applyBorder="1" applyProtection="1">
      <protection locked="0"/>
    </xf>
    <xf numFmtId="0" fontId="16" fillId="0" borderId="8" xfId="0" applyFont="1" applyBorder="1" applyAlignment="1" applyProtection="1">
      <alignment horizontal="center"/>
      <protection locked="0"/>
    </xf>
    <xf numFmtId="0" fontId="16" fillId="0" borderId="2" xfId="0" applyFont="1" applyBorder="1" applyAlignment="1" applyProtection="1">
      <alignment horizontal="center"/>
      <protection locked="0"/>
    </xf>
    <xf numFmtId="0" fontId="16" fillId="0" borderId="9" xfId="0" applyFont="1" applyBorder="1" applyAlignment="1" applyProtection="1">
      <alignment horizontal="center"/>
      <protection locked="0"/>
    </xf>
    <xf numFmtId="0" fontId="16" fillId="0" borderId="10" xfId="0" applyFont="1" applyBorder="1" applyAlignment="1" applyProtection="1">
      <alignment horizontal="center"/>
      <protection locked="0"/>
    </xf>
    <xf numFmtId="164" fontId="16" fillId="0" borderId="10" xfId="0" applyNumberFormat="1" applyFont="1" applyBorder="1" applyAlignment="1" applyProtection="1">
      <alignment horizontal="center"/>
      <protection locked="0"/>
    </xf>
    <xf numFmtId="5" fontId="10" fillId="0" borderId="69" xfId="0" applyNumberFormat="1" applyFont="1" applyBorder="1" applyProtection="1">
      <protection locked="0"/>
    </xf>
    <xf numFmtId="0" fontId="10" fillId="0" borderId="0" xfId="0" applyFont="1" applyAlignment="1" applyProtection="1">
      <alignment horizontal="centerContinuous"/>
      <protection locked="0"/>
    </xf>
    <xf numFmtId="0" fontId="16" fillId="0" borderId="1" xfId="0" applyFont="1" applyBorder="1" applyProtection="1">
      <protection locked="0"/>
    </xf>
    <xf numFmtId="0" fontId="10" fillId="0" borderId="19" xfId="1" applyFont="1" applyBorder="1" applyAlignment="1" applyProtection="1">
      <alignment horizontal="right"/>
      <protection locked="0"/>
    </xf>
    <xf numFmtId="179" fontId="10" fillId="0" borderId="19" xfId="2" applyNumberFormat="1" applyFont="1" applyBorder="1" applyProtection="1"/>
    <xf numFmtId="179" fontId="10" fillId="0" borderId="15" xfId="2" applyNumberFormat="1" applyFont="1" applyBorder="1" applyProtection="1"/>
    <xf numFmtId="179" fontId="10" fillId="0" borderId="19" xfId="2" applyNumberFormat="1" applyFont="1" applyBorder="1"/>
    <xf numFmtId="0" fontId="10" fillId="0" borderId="19" xfId="2" applyNumberFormat="1" applyFont="1" applyBorder="1" applyAlignment="1">
      <alignment horizontal="center"/>
    </xf>
    <xf numFmtId="179" fontId="10" fillId="0" borderId="25" xfId="2" applyNumberFormat="1" applyFont="1" applyBorder="1"/>
    <xf numFmtId="0" fontId="10" fillId="0" borderId="25" xfId="2" applyNumberFormat="1" applyFont="1" applyBorder="1" applyAlignment="1">
      <alignment horizontal="center"/>
    </xf>
    <xf numFmtId="179" fontId="10" fillId="0" borderId="25" xfId="2" applyNumberFormat="1" applyFont="1" applyBorder="1" applyProtection="1"/>
    <xf numFmtId="179" fontId="10" fillId="0" borderId="25" xfId="2" applyNumberFormat="1" applyFont="1" applyFill="1" applyBorder="1"/>
    <xf numFmtId="179" fontId="10" fillId="0" borderId="19" xfId="2" applyNumberFormat="1" applyFont="1" applyBorder="1" applyAlignment="1">
      <alignment horizontal="center"/>
    </xf>
    <xf numFmtId="179" fontId="10" fillId="0" borderId="19" xfId="2" applyNumberFormat="1" applyFont="1" applyBorder="1" applyAlignment="1" applyProtection="1">
      <alignment horizontal="center"/>
    </xf>
    <xf numFmtId="179" fontId="10" fillId="0" borderId="25" xfId="2" applyNumberFormat="1" applyFont="1" applyBorder="1" applyAlignment="1">
      <alignment horizontal="center"/>
    </xf>
    <xf numFmtId="179" fontId="10" fillId="0" borderId="48" xfId="1" applyNumberFormat="1" applyFont="1" applyFill="1" applyBorder="1" applyAlignment="1">
      <alignment horizontal="left"/>
    </xf>
    <xf numFmtId="179" fontId="10" fillId="0" borderId="48" xfId="1" applyNumberFormat="1" applyFont="1" applyBorder="1" applyAlignment="1">
      <alignment horizontal="left"/>
    </xf>
    <xf numFmtId="179" fontId="10" fillId="0" borderId="102" xfId="2" applyNumberFormat="1" applyFont="1" applyFill="1" applyBorder="1" applyProtection="1"/>
    <xf numFmtId="179" fontId="10" fillId="0" borderId="83" xfId="2" applyNumberFormat="1" applyFont="1" applyFill="1" applyBorder="1" applyProtection="1"/>
    <xf numFmtId="179" fontId="10" fillId="0" borderId="17" xfId="2" applyNumberFormat="1" applyFont="1" applyBorder="1" applyAlignment="1" applyProtection="1">
      <alignment horizontal="right"/>
    </xf>
    <xf numFmtId="179" fontId="10" fillId="0" borderId="46" xfId="2" applyNumberFormat="1" applyFont="1" applyBorder="1" applyAlignment="1" applyProtection="1">
      <alignment horizontal="right"/>
    </xf>
    <xf numFmtId="179" fontId="10" fillId="0" borderId="42" xfId="2" applyNumberFormat="1" applyFont="1" applyBorder="1" applyAlignment="1" applyProtection="1">
      <alignment horizontal="right"/>
    </xf>
    <xf numFmtId="179" fontId="10" fillId="0" borderId="101" xfId="2" applyNumberFormat="1" applyFont="1" applyBorder="1" applyProtection="1"/>
    <xf numFmtId="179" fontId="10" fillId="23" borderId="42" xfId="2" applyNumberFormat="1" applyFont="1" applyFill="1" applyBorder="1" applyAlignment="1" applyProtection="1">
      <alignment horizontal="right"/>
    </xf>
    <xf numFmtId="179" fontId="10" fillId="23" borderId="101" xfId="2" applyNumberFormat="1" applyFont="1" applyFill="1" applyBorder="1" applyProtection="1"/>
    <xf numFmtId="0" fontId="0" fillId="0" borderId="0" xfId="0"/>
    <xf numFmtId="14" fontId="10" fillId="0" borderId="0" xfId="0" applyNumberFormat="1" applyFont="1" applyProtection="1"/>
    <xf numFmtId="14" fontId="10" fillId="0" borderId="15" xfId="0" applyNumberFormat="1" applyFont="1" applyBorder="1" applyProtection="1"/>
    <xf numFmtId="0" fontId="16" fillId="0" borderId="1" xfId="0" applyFont="1" applyBorder="1" applyAlignment="1" applyProtection="1">
      <alignment horizontal="left"/>
    </xf>
    <xf numFmtId="0" fontId="6" fillId="0" borderId="2" xfId="0" applyFont="1" applyBorder="1" applyAlignment="1" applyProtection="1">
      <alignment horizontal="left"/>
    </xf>
    <xf numFmtId="0" fontId="10" fillId="0" borderId="26" xfId="1" applyFont="1" applyBorder="1" applyProtection="1"/>
    <xf numFmtId="0" fontId="10" fillId="0" borderId="11" xfId="1" applyFont="1" applyBorder="1" applyAlignment="1" applyProtection="1">
      <alignment horizontal="center"/>
    </xf>
    <xf numFmtId="179" fontId="10" fillId="0" borderId="115" xfId="2" applyNumberFormat="1" applyFont="1" applyBorder="1"/>
    <xf numFmtId="179" fontId="10" fillId="0" borderId="74" xfId="2" applyNumberFormat="1" applyFont="1" applyBorder="1" applyProtection="1"/>
    <xf numFmtId="179" fontId="10" fillId="0" borderId="0" xfId="2" applyNumberFormat="1" applyFont="1" applyBorder="1" applyProtection="1"/>
    <xf numFmtId="179" fontId="10" fillId="0" borderId="42" xfId="2" applyNumberFormat="1" applyFont="1" applyBorder="1" applyAlignment="1" applyProtection="1">
      <alignment horizontal="centerContinuous"/>
    </xf>
    <xf numFmtId="179" fontId="22" fillId="0" borderId="0" xfId="2" applyNumberFormat="1" applyFont="1" applyBorder="1" applyProtection="1"/>
    <xf numFmtId="179" fontId="10" fillId="0" borderId="86" xfId="2" applyNumberFormat="1" applyFont="1" applyBorder="1" applyProtection="1"/>
    <xf numFmtId="179" fontId="10" fillId="0" borderId="93" xfId="2" applyNumberFormat="1" applyFont="1" applyBorder="1"/>
    <xf numFmtId="179" fontId="10" fillId="0" borderId="97" xfId="2" applyNumberFormat="1" applyFont="1" applyBorder="1" applyAlignment="1" applyProtection="1">
      <alignment horizontal="center"/>
    </xf>
    <xf numFmtId="179" fontId="10" fillId="0" borderId="99" xfId="2" applyNumberFormat="1" applyFont="1" applyBorder="1" applyAlignment="1" applyProtection="1">
      <alignment horizontal="center"/>
    </xf>
    <xf numFmtId="179" fontId="10" fillId="0" borderId="102" xfId="2" applyNumberFormat="1" applyFont="1" applyBorder="1" applyProtection="1"/>
    <xf numFmtId="179" fontId="10" fillId="0" borderId="114" xfId="2" applyNumberFormat="1" applyFont="1" applyBorder="1" applyProtection="1"/>
    <xf numFmtId="179" fontId="10" fillId="0" borderId="0" xfId="2" applyNumberFormat="1" applyFont="1" applyProtection="1"/>
    <xf numFmtId="179" fontId="10" fillId="0" borderId="0" xfId="2" applyNumberFormat="1" applyFont="1" applyAlignment="1" applyProtection="1">
      <alignment horizontal="centerContinuous"/>
    </xf>
    <xf numFmtId="179" fontId="10" fillId="0" borderId="0" xfId="2" applyNumberFormat="1" applyFont="1"/>
    <xf numFmtId="179" fontId="10" fillId="0" borderId="75" xfId="2" applyNumberFormat="1" applyFont="1" applyBorder="1" applyProtection="1"/>
    <xf numFmtId="179" fontId="10" fillId="0" borderId="17" xfId="2" applyNumberFormat="1" applyFont="1" applyBorder="1" applyAlignment="1" applyProtection="1">
      <alignment horizontal="center"/>
    </xf>
    <xf numFmtId="179" fontId="10" fillId="0" borderId="76" xfId="2" applyNumberFormat="1" applyFont="1" applyBorder="1" applyProtection="1"/>
    <xf numFmtId="179" fontId="10" fillId="0" borderId="26" xfId="2" applyNumberFormat="1" applyFont="1" applyBorder="1" applyAlignment="1" applyProtection="1">
      <alignment horizontal="center"/>
    </xf>
    <xf numFmtId="179" fontId="10" fillId="0" borderId="10" xfId="2" applyNumberFormat="1" applyFont="1" applyBorder="1" applyProtection="1"/>
    <xf numFmtId="179" fontId="10" fillId="0" borderId="123" xfId="2" applyNumberFormat="1" applyFont="1" applyBorder="1" applyAlignment="1" applyProtection="1">
      <alignment horizontal="center"/>
    </xf>
    <xf numFmtId="179" fontId="10" fillId="0" borderId="45" xfId="2" applyNumberFormat="1" applyFont="1" applyBorder="1" applyProtection="1"/>
    <xf numFmtId="179" fontId="10" fillId="0" borderId="27" xfId="2" applyNumberFormat="1" applyFont="1" applyBorder="1" applyProtection="1"/>
    <xf numFmtId="179" fontId="10" fillId="0" borderId="129" xfId="2" applyNumberFormat="1" applyFont="1" applyFill="1" applyBorder="1" applyProtection="1"/>
    <xf numFmtId="179" fontId="10" fillId="0" borderId="26" xfId="2" applyNumberFormat="1" applyFont="1" applyFill="1" applyBorder="1" applyProtection="1"/>
    <xf numFmtId="179" fontId="10" fillId="0" borderId="131" xfId="2" applyNumberFormat="1" applyFont="1" applyFill="1" applyBorder="1" applyProtection="1"/>
    <xf numFmtId="179" fontId="10" fillId="0" borderId="136" xfId="2" applyNumberFormat="1" applyFont="1" applyBorder="1" applyProtection="1"/>
    <xf numFmtId="179" fontId="10" fillId="0" borderId="12" xfId="2" applyNumberFormat="1" applyFont="1" applyBorder="1" applyProtection="1"/>
    <xf numFmtId="179" fontId="10" fillId="0" borderId="31" xfId="2" applyNumberFormat="1" applyFont="1" applyBorder="1" applyProtection="1"/>
    <xf numFmtId="179" fontId="10" fillId="0" borderId="31" xfId="2" applyNumberFormat="1" applyFont="1" applyBorder="1" applyAlignment="1" applyProtection="1">
      <alignment horizontal="centerContinuous"/>
    </xf>
    <xf numFmtId="179" fontId="10" fillId="0" borderId="25" xfId="2" applyNumberFormat="1" applyFont="1" applyBorder="1" applyAlignment="1" applyProtection="1">
      <alignment horizontal="center"/>
    </xf>
    <xf numFmtId="179" fontId="10" fillId="0" borderId="26" xfId="2" applyNumberFormat="1" applyFont="1" applyBorder="1" applyProtection="1"/>
    <xf numFmtId="179" fontId="10" fillId="0" borderId="23" xfId="2" applyNumberFormat="1" applyFont="1" applyBorder="1" applyProtection="1"/>
    <xf numFmtId="179" fontId="0" fillId="0" borderId="0" xfId="2" applyNumberFormat="1" applyFont="1" applyProtection="1"/>
    <xf numFmtId="179" fontId="10" fillId="0" borderId="2" xfId="2" applyNumberFormat="1" applyFont="1" applyBorder="1" applyProtection="1"/>
    <xf numFmtId="179" fontId="10" fillId="0" borderId="36" xfId="2" applyNumberFormat="1" applyFont="1" applyBorder="1" applyProtection="1"/>
    <xf numFmtId="179" fontId="0" fillId="0" borderId="0" xfId="2" applyNumberFormat="1" applyFont="1"/>
    <xf numFmtId="179" fontId="10" fillId="0" borderId="8" xfId="2" applyNumberFormat="1" applyFont="1" applyBorder="1" applyProtection="1"/>
    <xf numFmtId="179" fontId="10" fillId="0" borderId="4" xfId="2" applyNumberFormat="1" applyFont="1" applyBorder="1" applyProtection="1"/>
    <xf numFmtId="179" fontId="10" fillId="0" borderId="18" xfId="2" applyNumberFormat="1" applyFont="1" applyBorder="1" applyProtection="1"/>
    <xf numFmtId="179" fontId="10" fillId="0" borderId="41" xfId="2" applyNumberFormat="1" applyFont="1" applyBorder="1" applyAlignment="1" applyProtection="1">
      <alignment horizontal="centerContinuous"/>
    </xf>
    <xf numFmtId="179" fontId="10" fillId="0" borderId="30" xfId="2" applyNumberFormat="1" applyFont="1" applyBorder="1" applyProtection="1"/>
    <xf numFmtId="179" fontId="10" fillId="0" borderId="33" xfId="2" applyNumberFormat="1" applyFont="1" applyBorder="1" applyProtection="1"/>
    <xf numFmtId="179" fontId="10" fillId="0" borderId="18" xfId="2" applyNumberFormat="1" applyFont="1" applyBorder="1" applyAlignment="1" applyProtection="1">
      <alignment horizontal="center"/>
    </xf>
    <xf numFmtId="179" fontId="10" fillId="0" borderId="20" xfId="2" applyNumberFormat="1" applyFont="1" applyBorder="1" applyAlignment="1" applyProtection="1">
      <alignment horizontal="center"/>
    </xf>
    <xf numFmtId="179" fontId="10" fillId="0" borderId="30" xfId="2" applyNumberFormat="1" applyFont="1" applyBorder="1" applyAlignment="1" applyProtection="1">
      <alignment horizontal="centerContinuous"/>
    </xf>
    <xf numFmtId="179" fontId="10" fillId="0" borderId="20" xfId="2" applyNumberFormat="1" applyFont="1" applyBorder="1" applyProtection="1"/>
    <xf numFmtId="179" fontId="10" fillId="0" borderId="0" xfId="2" applyNumberFormat="1" applyFont="1" applyAlignment="1" applyProtection="1">
      <alignment horizontal="left"/>
    </xf>
    <xf numFmtId="179" fontId="10" fillId="0" borderId="10" xfId="2" applyNumberFormat="1" applyFont="1" applyBorder="1" applyAlignment="1" applyProtection="1">
      <alignment horizontal="centerContinuous"/>
    </xf>
    <xf numFmtId="179" fontId="10" fillId="0" borderId="197" xfId="2" applyNumberFormat="1" applyFont="1" applyBorder="1" applyProtection="1"/>
    <xf numFmtId="179" fontId="10" fillId="0" borderId="25" xfId="2" applyNumberFormat="1" applyFont="1" applyFill="1" applyBorder="1" applyAlignment="1" applyProtection="1">
      <alignment horizontal="centerContinuous"/>
    </xf>
    <xf numFmtId="179" fontId="10" fillId="0" borderId="36" xfId="2" applyNumberFormat="1" applyFont="1" applyFill="1" applyBorder="1" applyProtection="1"/>
    <xf numFmtId="179" fontId="10" fillId="0" borderId="0" xfId="2" applyNumberFormat="1" applyFont="1" applyFill="1"/>
    <xf numFmtId="179" fontId="10" fillId="0" borderId="0" xfId="2" applyNumberFormat="1" applyFont="1" applyFill="1" applyAlignment="1" applyProtection="1">
      <alignment horizontal="left"/>
    </xf>
    <xf numFmtId="179" fontId="10" fillId="0" borderId="0" xfId="2" applyNumberFormat="1" applyFont="1" applyFill="1" applyAlignment="1" applyProtection="1">
      <alignment horizontal="centerContinuous"/>
    </xf>
    <xf numFmtId="179" fontId="10" fillId="0" borderId="2" xfId="2" applyNumberFormat="1" applyFont="1" applyFill="1" applyBorder="1" applyProtection="1"/>
    <xf numFmtId="179" fontId="10" fillId="0" borderId="10" xfId="2" applyNumberFormat="1" applyFont="1" applyFill="1" applyBorder="1" applyProtection="1"/>
    <xf numFmtId="179" fontId="10" fillId="0" borderId="0" xfId="2" applyNumberFormat="1" applyFont="1" applyFill="1" applyBorder="1" applyProtection="1"/>
    <xf numFmtId="179" fontId="10" fillId="0" borderId="182" xfId="2" applyNumberFormat="1" applyFont="1" applyBorder="1" applyProtection="1"/>
    <xf numFmtId="179" fontId="10" fillId="0" borderId="10" xfId="2" applyNumberFormat="1" applyFont="1" applyBorder="1" applyAlignment="1" applyProtection="1">
      <alignment horizontal="left"/>
    </xf>
    <xf numFmtId="179" fontId="10" fillId="0" borderId="0" xfId="2" applyNumberFormat="1" applyFont="1" applyAlignment="1" applyProtection="1">
      <alignment horizontal="center"/>
    </xf>
    <xf numFmtId="179" fontId="10" fillId="0" borderId="10" xfId="2" applyNumberFormat="1" applyFont="1" applyBorder="1" applyAlignment="1" applyProtection="1">
      <alignment horizontal="center"/>
    </xf>
    <xf numFmtId="179" fontId="10" fillId="0" borderId="21" xfId="2" applyNumberFormat="1" applyFont="1" applyBorder="1" applyProtection="1"/>
    <xf numFmtId="179" fontId="10" fillId="0" borderId="0" xfId="2" applyNumberFormat="1" applyFont="1" applyBorder="1" applyAlignment="1" applyProtection="1">
      <alignment horizontal="center"/>
    </xf>
    <xf numFmtId="179" fontId="10" fillId="0" borderId="21" xfId="2" applyNumberFormat="1" applyFont="1" applyBorder="1" applyAlignment="1" applyProtection="1">
      <alignment horizontal="center"/>
    </xf>
    <xf numFmtId="179" fontId="0" fillId="0" borderId="19" xfId="2" applyNumberFormat="1" applyFont="1" applyBorder="1" applyProtection="1"/>
    <xf numFmtId="179" fontId="10" fillId="0" borderId="77" xfId="2" applyNumberFormat="1" applyFont="1" applyBorder="1" applyProtection="1"/>
    <xf numFmtId="179" fontId="10" fillId="0" borderId="79" xfId="2" applyNumberFormat="1" applyFont="1" applyBorder="1" applyProtection="1"/>
    <xf numFmtId="179" fontId="10" fillId="0" borderId="81" xfId="2" applyNumberFormat="1" applyFont="1" applyBorder="1" applyProtection="1"/>
    <xf numFmtId="179" fontId="10" fillId="0" borderId="83" xfId="2" applyNumberFormat="1" applyFont="1" applyBorder="1" applyAlignment="1" applyProtection="1">
      <alignment horizontal="centerContinuous"/>
    </xf>
    <xf numFmtId="179" fontId="22" fillId="0" borderId="79" xfId="2" applyNumberFormat="1" applyFont="1" applyBorder="1" applyProtection="1"/>
    <xf numFmtId="179" fontId="58" fillId="0" borderId="93" xfId="2" applyNumberFormat="1" applyFont="1" applyBorder="1"/>
    <xf numFmtId="179" fontId="58" fillId="0" borderId="90" xfId="2" applyNumberFormat="1" applyFont="1" applyBorder="1"/>
    <xf numFmtId="179" fontId="10" fillId="0" borderId="79" xfId="2" applyNumberFormat="1" applyFont="1" applyBorder="1" applyAlignment="1" applyProtection="1">
      <alignment horizontal="center"/>
    </xf>
    <xf numFmtId="179" fontId="10" fillId="0" borderId="108" xfId="2" applyNumberFormat="1" applyFont="1" applyFill="1" applyBorder="1" applyProtection="1"/>
    <xf numFmtId="179" fontId="10" fillId="0" borderId="99" xfId="2" applyNumberFormat="1" applyFont="1" applyFill="1" applyBorder="1" applyProtection="1"/>
    <xf numFmtId="179" fontId="10" fillId="0" borderId="81" xfId="2" applyNumberFormat="1" applyFont="1" applyFill="1" applyBorder="1" applyProtection="1"/>
    <xf numFmtId="179" fontId="10" fillId="0" borderId="83" xfId="2" applyNumberFormat="1" applyFont="1" applyBorder="1" applyProtection="1"/>
    <xf numFmtId="179" fontId="10" fillId="0" borderId="105" xfId="2" applyNumberFormat="1" applyFont="1" applyFill="1" applyBorder="1" applyProtection="1"/>
    <xf numFmtId="179" fontId="10" fillId="0" borderId="106" xfId="2" applyNumberFormat="1" applyFont="1" applyFill="1" applyBorder="1" applyProtection="1"/>
    <xf numFmtId="179" fontId="10" fillId="0" borderId="113" xfId="2" applyNumberFormat="1" applyFont="1" applyBorder="1" applyProtection="1"/>
    <xf numFmtId="211" fontId="0" fillId="0" borderId="128" xfId="3" applyNumberFormat="1" applyFont="1" applyBorder="1"/>
    <xf numFmtId="179" fontId="10" fillId="0" borderId="0" xfId="2" applyNumberFormat="1" applyFont="1" applyBorder="1" applyAlignment="1" applyProtection="1">
      <alignment horizontal="centerContinuous"/>
    </xf>
    <xf numFmtId="179" fontId="22" fillId="0" borderId="86" xfId="2" applyNumberFormat="1" applyFont="1" applyBorder="1" applyProtection="1"/>
    <xf numFmtId="179" fontId="10" fillId="0" borderId="84" xfId="2" applyNumberFormat="1" applyFont="1" applyBorder="1" applyAlignment="1" applyProtection="1">
      <alignment horizontal="center"/>
    </xf>
    <xf numFmtId="179" fontId="58" fillId="0" borderId="0" xfId="2" applyNumberFormat="1" applyFont="1" applyAlignment="1">
      <alignment horizontal="center"/>
    </xf>
    <xf numFmtId="179" fontId="10" fillId="0" borderId="128" xfId="2" applyNumberFormat="1" applyFont="1" applyBorder="1" applyProtection="1"/>
    <xf numFmtId="179" fontId="10" fillId="0" borderId="128" xfId="2" applyNumberFormat="1" applyFont="1" applyFill="1" applyBorder="1" applyProtection="1"/>
    <xf numFmtId="179" fontId="10" fillId="0" borderId="115" xfId="2" applyNumberFormat="1" applyFont="1" applyBorder="1" applyProtection="1"/>
    <xf numFmtId="211" fontId="10" fillId="0" borderId="128" xfId="3" applyNumberFormat="1" applyFont="1" applyBorder="1" applyProtection="1"/>
    <xf numFmtId="0" fontId="16" fillId="0" borderId="1" xfId="0" applyFont="1" applyBorder="1" applyAlignment="1" applyProtection="1">
      <alignment horizontal="right"/>
    </xf>
    <xf numFmtId="179" fontId="6" fillId="0" borderId="37" xfId="2" applyNumberFormat="1" applyFont="1" applyBorder="1" applyProtection="1"/>
    <xf numFmtId="164" fontId="10" fillId="0" borderId="26" xfId="0" applyNumberFormat="1" applyFont="1" applyBorder="1" applyAlignment="1" applyProtection="1">
      <alignment horizontal="left"/>
    </xf>
    <xf numFmtId="0" fontId="6" fillId="0" borderId="134" xfId="1" applyFont="1" applyBorder="1" applyProtection="1"/>
    <xf numFmtId="0" fontId="10" fillId="0" borderId="14" xfId="0" applyFont="1" applyBorder="1" applyAlignment="1">
      <alignment horizontal="center"/>
    </xf>
    <xf numFmtId="0" fontId="10" fillId="0" borderId="24" xfId="1" applyFont="1" applyBorder="1" applyAlignment="1" applyProtection="1">
      <alignment horizontal="left"/>
    </xf>
    <xf numFmtId="49" fontId="10" fillId="0" borderId="21" xfId="1" applyNumberFormat="1" applyFont="1" applyBorder="1" applyAlignment="1" applyProtection="1">
      <alignment horizontal="left"/>
    </xf>
    <xf numFmtId="0" fontId="10" fillId="0" borderId="21" xfId="0" applyFont="1" applyBorder="1" applyAlignment="1" applyProtection="1">
      <alignment horizontal="left"/>
    </xf>
    <xf numFmtId="0" fontId="6" fillId="0" borderId="3" xfId="0" applyFont="1" applyBorder="1" applyAlignment="1" applyProtection="1"/>
    <xf numFmtId="164" fontId="10" fillId="0" borderId="21" xfId="1" applyNumberFormat="1" applyFont="1" applyBorder="1" applyAlignment="1" applyProtection="1">
      <alignment horizontal="left"/>
    </xf>
    <xf numFmtId="49" fontId="10" fillId="0" borderId="22" xfId="1" applyNumberFormat="1" applyFont="1" applyBorder="1" applyAlignment="1" applyProtection="1">
      <alignment horizontal="left"/>
    </xf>
    <xf numFmtId="0" fontId="6" fillId="0" borderId="3" xfId="1" applyFont="1" applyBorder="1" applyAlignment="1" applyProtection="1"/>
    <xf numFmtId="0" fontId="10" fillId="0" borderId="14" xfId="0" applyFont="1" applyBorder="1" applyAlignment="1" applyProtection="1">
      <alignment horizontal="left"/>
    </xf>
    <xf numFmtId="0" fontId="10" fillId="0" borderId="22" xfId="0" applyFont="1" applyBorder="1" applyAlignment="1" applyProtection="1">
      <alignment horizontal="left"/>
    </xf>
    <xf numFmtId="164" fontId="10" fillId="0" borderId="21" xfId="0" applyNumberFormat="1" applyFont="1" applyBorder="1" applyAlignment="1" applyProtection="1">
      <alignment horizontal="left"/>
    </xf>
    <xf numFmtId="37" fontId="10" fillId="4" borderId="16" xfId="1" applyNumberFormat="1" applyFont="1" applyFill="1" applyBorder="1" applyAlignment="1" applyProtection="1">
      <alignment horizontal="center"/>
    </xf>
    <xf numFmtId="0" fontId="10" fillId="0" borderId="19" xfId="1" applyFont="1" applyBorder="1" applyAlignment="1" applyProtection="1">
      <alignment horizontal="right"/>
    </xf>
    <xf numFmtId="39" fontId="10" fillId="0" borderId="5" xfId="5855" applyNumberFormat="1" applyBorder="1" applyProtection="1"/>
    <xf numFmtId="0" fontId="10" fillId="0" borderId="4" xfId="1" applyFont="1" applyBorder="1" applyProtection="1">
      <protection locked="0"/>
    </xf>
    <xf numFmtId="164" fontId="10" fillId="0" borderId="56" xfId="1" applyNumberFormat="1" applyBorder="1" applyAlignment="1" applyProtection="1">
      <alignment horizontal="left"/>
    </xf>
    <xf numFmtId="37" fontId="16" fillId="0" borderId="5" xfId="1" applyNumberFormat="1" applyFont="1" applyBorder="1" applyProtection="1">
      <protection locked="0"/>
    </xf>
    <xf numFmtId="37" fontId="10" fillId="0" borderId="5" xfId="1" applyNumberFormat="1" applyFont="1" applyBorder="1" applyProtection="1">
      <protection locked="0"/>
    </xf>
    <xf numFmtId="0" fontId="10" fillId="0" borderId="6" xfId="0" applyFont="1" applyBorder="1" applyProtection="1">
      <protection locked="0"/>
    </xf>
    <xf numFmtId="0" fontId="0" fillId="0" borderId="0" xfId="0"/>
    <xf numFmtId="0" fontId="10" fillId="0" borderId="0" xfId="0" applyFont="1" applyAlignment="1" applyProtection="1">
      <alignment horizontal="center"/>
    </xf>
    <xf numFmtId="0" fontId="10" fillId="0" borderId="0" xfId="0" applyFont="1" applyAlignment="1" applyProtection="1">
      <alignment horizontal="left"/>
    </xf>
    <xf numFmtId="0" fontId="16" fillId="0" borderId="55" xfId="0" applyFont="1" applyBorder="1" applyProtection="1">
      <protection locked="0"/>
    </xf>
    <xf numFmtId="0" fontId="10" fillId="0" borderId="0" xfId="0" applyFont="1" applyAlignment="1" applyProtection="1">
      <alignment horizontal="left"/>
    </xf>
    <xf numFmtId="0" fontId="10" fillId="0" borderId="4" xfId="0" applyFont="1" applyBorder="1" applyAlignment="1" applyProtection="1">
      <alignment horizontal="center"/>
    </xf>
    <xf numFmtId="0" fontId="10" fillId="0" borderId="0" xfId="1" applyFont="1" applyAlignment="1">
      <alignment horizontal="center"/>
    </xf>
    <xf numFmtId="211" fontId="10" fillId="0" borderId="81" xfId="3" applyNumberFormat="1" applyFont="1" applyFill="1" applyBorder="1" applyProtection="1"/>
    <xf numFmtId="179" fontId="10" fillId="0" borderId="150" xfId="2" applyNumberFormat="1" applyFont="1" applyFill="1" applyBorder="1" applyProtection="1"/>
    <xf numFmtId="0" fontId="10" fillId="0" borderId="38" xfId="1" applyFont="1" applyFill="1" applyBorder="1"/>
    <xf numFmtId="3" fontId="10" fillId="0" borderId="0" xfId="0" applyNumberFormat="1" applyFont="1" applyProtection="1"/>
    <xf numFmtId="0" fontId="10" fillId="0" borderId="19" xfId="0" applyFont="1" applyBorder="1" applyAlignment="1" applyProtection="1">
      <alignment horizontal="right"/>
    </xf>
    <xf numFmtId="0" fontId="11" fillId="0" borderId="15" xfId="1" applyFont="1" applyBorder="1" applyAlignment="1">
      <alignment horizontal="left"/>
    </xf>
    <xf numFmtId="179" fontId="10" fillId="0" borderId="185" xfId="2" applyNumberFormat="1" applyFont="1" applyFill="1" applyBorder="1" applyAlignment="1" applyProtection="1">
      <alignment horizontal="right"/>
    </xf>
    <xf numFmtId="179" fontId="10" fillId="0" borderId="180" xfId="2" applyNumberFormat="1" applyFont="1" applyBorder="1" applyProtection="1">
      <protection locked="0"/>
    </xf>
    <xf numFmtId="2" fontId="0" fillId="0" borderId="3" xfId="0" applyNumberFormat="1" applyBorder="1" applyProtection="1"/>
    <xf numFmtId="2" fontId="10" fillId="0" borderId="5" xfId="0" applyNumberFormat="1" applyFont="1" applyBorder="1" applyProtection="1"/>
    <xf numFmtId="2" fontId="10" fillId="0" borderId="29" xfId="0" applyNumberFormat="1" applyFont="1" applyBorder="1" applyAlignment="1" applyProtection="1">
      <alignment horizontal="centerContinuous"/>
    </xf>
    <xf numFmtId="2" fontId="10" fillId="0" borderId="39" xfId="0" applyNumberFormat="1" applyFont="1" applyBorder="1" applyAlignment="1" applyProtection="1">
      <alignment horizontal="centerContinuous"/>
    </xf>
    <xf numFmtId="2" fontId="10" fillId="0" borderId="16" xfId="0" applyNumberFormat="1" applyFont="1" applyBorder="1" applyAlignment="1" applyProtection="1">
      <alignment horizontal="center"/>
    </xf>
    <xf numFmtId="2" fontId="10" fillId="0" borderId="22" xfId="0" applyNumberFormat="1" applyFont="1" applyBorder="1" applyAlignment="1" applyProtection="1">
      <alignment horizontal="center"/>
    </xf>
    <xf numFmtId="2" fontId="10" fillId="0" borderId="7" xfId="0" applyNumberFormat="1" applyFont="1" applyBorder="1" applyProtection="1"/>
    <xf numFmtId="2" fontId="10" fillId="0" borderId="0" xfId="0" applyNumberFormat="1" applyFont="1" applyAlignment="1" applyProtection="1">
      <alignment horizontal="right"/>
    </xf>
    <xf numFmtId="2" fontId="10" fillId="0" borderId="0" xfId="0" applyNumberFormat="1" applyFont="1" applyAlignment="1" applyProtection="1">
      <alignment horizontal="centerContinuous"/>
    </xf>
    <xf numFmtId="2" fontId="0" fillId="0" borderId="0" xfId="0" applyNumberFormat="1"/>
    <xf numFmtId="9" fontId="0" fillId="0" borderId="12" xfId="57158" applyFont="1" applyBorder="1" applyProtection="1"/>
    <xf numFmtId="9" fontId="0" fillId="0" borderId="25" xfId="57158" applyFont="1" applyBorder="1" applyProtection="1"/>
    <xf numFmtId="9" fontId="10" fillId="0" borderId="25" xfId="57158" applyFont="1" applyBorder="1" applyProtection="1"/>
    <xf numFmtId="9" fontId="10" fillId="0" borderId="31" xfId="57158" applyFont="1" applyBorder="1" applyAlignment="1" applyProtection="1">
      <alignment horizontal="centerContinuous"/>
    </xf>
    <xf numFmtId="9" fontId="10" fillId="0" borderId="42" xfId="57158" applyFont="1" applyBorder="1" applyAlignment="1" applyProtection="1">
      <alignment horizontal="centerContinuous"/>
    </xf>
    <xf numFmtId="9" fontId="10" fillId="0" borderId="19" xfId="57158" applyFont="1" applyBorder="1" applyProtection="1"/>
    <xf numFmtId="9" fontId="10" fillId="0" borderId="19" xfId="57158" applyFont="1" applyBorder="1" applyAlignment="1" applyProtection="1">
      <alignment horizontal="center"/>
    </xf>
    <xf numFmtId="9" fontId="10" fillId="0" borderId="21" xfId="57158" applyFont="1" applyBorder="1" applyAlignment="1" applyProtection="1">
      <alignment horizontal="center"/>
    </xf>
    <xf numFmtId="9" fontId="10" fillId="0" borderId="36" xfId="57158" applyFont="1" applyBorder="1" applyProtection="1"/>
    <xf numFmtId="9" fontId="0" fillId="0" borderId="0" xfId="57158" applyFont="1" applyProtection="1"/>
    <xf numFmtId="9" fontId="10" fillId="0" borderId="0" xfId="57158" applyFont="1" applyAlignment="1" applyProtection="1">
      <alignment horizontal="centerContinuous"/>
    </xf>
    <xf numFmtId="9" fontId="0" fillId="0" borderId="0" xfId="57158" applyFont="1"/>
    <xf numFmtId="2" fontId="10" fillId="0" borderId="25" xfId="57158" applyNumberFormat="1" applyFont="1" applyBorder="1" applyProtection="1"/>
    <xf numFmtId="2" fontId="10" fillId="0" borderId="2" xfId="0" applyNumberFormat="1" applyFont="1" applyBorder="1" applyProtection="1"/>
    <xf numFmtId="2" fontId="10" fillId="0" borderId="0" xfId="0" applyNumberFormat="1" applyFont="1" applyProtection="1"/>
    <xf numFmtId="2" fontId="0" fillId="0" borderId="26" xfId="0" applyNumberFormat="1" applyBorder="1" applyAlignment="1" applyProtection="1">
      <alignment horizontal="center"/>
    </xf>
    <xf numFmtId="2" fontId="10" fillId="0" borderId="31" xfId="0" applyNumberFormat="1" applyFont="1" applyBorder="1" applyAlignment="1" applyProtection="1">
      <alignment horizontal="centerContinuous"/>
    </xf>
    <xf numFmtId="2" fontId="10" fillId="0" borderId="42" xfId="0" applyNumberFormat="1" applyFont="1" applyBorder="1" applyAlignment="1" applyProtection="1">
      <alignment horizontal="centerContinuous"/>
    </xf>
    <xf numFmtId="2" fontId="10" fillId="0" borderId="19" xfId="0" applyNumberFormat="1" applyFont="1" applyBorder="1" applyAlignment="1" applyProtection="1">
      <alignment horizontal="center"/>
    </xf>
    <xf numFmtId="2" fontId="10" fillId="0" borderId="21" xfId="0" applyNumberFormat="1" applyFont="1" applyBorder="1" applyAlignment="1" applyProtection="1">
      <alignment horizontal="center"/>
    </xf>
    <xf numFmtId="2" fontId="10" fillId="0" borderId="25" xfId="0" applyNumberFormat="1" applyFont="1" applyBorder="1" applyProtection="1"/>
    <xf numFmtId="2" fontId="10" fillId="0" borderId="36" xfId="0" applyNumberFormat="1" applyFont="1" applyBorder="1" applyProtection="1"/>
    <xf numFmtId="0" fontId="10" fillId="0" borderId="0" xfId="0" applyFont="1" applyAlignment="1">
      <alignment horizontal="center"/>
    </xf>
    <xf numFmtId="0" fontId="10" fillId="0" borderId="5" xfId="0" applyFont="1" applyBorder="1" applyAlignment="1">
      <alignment horizontal="center"/>
    </xf>
    <xf numFmtId="0" fontId="10" fillId="0" borderId="19" xfId="1" applyFont="1" applyBorder="1" applyAlignment="1" applyProtection="1">
      <alignment horizontal="center"/>
    </xf>
    <xf numFmtId="0" fontId="10" fillId="0" borderId="0" xfId="0" applyFont="1" applyBorder="1" applyAlignment="1" applyProtection="1">
      <alignment horizontal="center"/>
    </xf>
    <xf numFmtId="0" fontId="10" fillId="0" borderId="26" xfId="1" applyFont="1" applyBorder="1" applyProtection="1"/>
    <xf numFmtId="0" fontId="10" fillId="0" borderId="11" xfId="1" applyFont="1" applyBorder="1" applyAlignment="1" applyProtection="1">
      <alignment horizontal="center"/>
    </xf>
    <xf numFmtId="37" fontId="10" fillId="0" borderId="0" xfId="1" applyNumberFormat="1"/>
    <xf numFmtId="9" fontId="10" fillId="0" borderId="0" xfId="57158" applyFont="1" applyProtection="1">
      <protection locked="0"/>
    </xf>
    <xf numFmtId="0" fontId="119" fillId="0" borderId="5" xfId="0" applyFont="1" applyBorder="1" applyAlignment="1" applyProtection="1">
      <alignment horizontal="center"/>
      <protection locked="0"/>
    </xf>
    <xf numFmtId="0" fontId="6" fillId="0" borderId="288" xfId="0" applyFont="1" applyBorder="1" applyProtection="1"/>
    <xf numFmtId="0" fontId="6" fillId="0" borderId="47" xfId="1" applyFont="1" applyFill="1" applyBorder="1"/>
    <xf numFmtId="37" fontId="10" fillId="0" borderId="194" xfId="0" applyNumberFormat="1" applyFont="1" applyBorder="1" applyProtection="1"/>
    <xf numFmtId="5" fontId="10" fillId="0" borderId="22" xfId="10" applyNumberFormat="1" applyFont="1" applyBorder="1" applyProtection="1"/>
    <xf numFmtId="5" fontId="10" fillId="0" borderId="289" xfId="0" applyNumberFormat="1" applyFont="1" applyBorder="1" applyProtection="1"/>
    <xf numFmtId="0" fontId="10" fillId="0" borderId="10" xfId="1" applyFont="1" applyBorder="1" applyAlignment="1">
      <alignment horizontal="center"/>
    </xf>
    <xf numFmtId="179" fontId="10" fillId="0" borderId="16" xfId="2" applyNumberFormat="1" applyFont="1" applyBorder="1" applyAlignment="1" applyProtection="1">
      <alignment horizontal="right"/>
    </xf>
    <xf numFmtId="179" fontId="10" fillId="0" borderId="22" xfId="2" applyNumberFormat="1" applyFont="1" applyBorder="1"/>
    <xf numFmtId="37" fontId="10" fillId="0" borderId="15" xfId="2" applyNumberFormat="1" applyFont="1" applyBorder="1" applyProtection="1"/>
    <xf numFmtId="37" fontId="10" fillId="0" borderId="19" xfId="2" applyNumberFormat="1" applyFont="1" applyBorder="1" applyProtection="1"/>
    <xf numFmtId="37" fontId="6" fillId="22" borderId="290" xfId="0" applyNumberFormat="1" applyFont="1" applyFill="1" applyBorder="1" applyProtection="1"/>
    <xf numFmtId="0" fontId="10" fillId="0" borderId="29" xfId="0" applyFont="1" applyBorder="1" applyAlignment="1" applyProtection="1">
      <alignment horizontal="center"/>
    </xf>
    <xf numFmtId="0" fontId="10" fillId="10" borderId="7" xfId="0" applyFont="1" applyFill="1" applyBorder="1" applyProtection="1"/>
    <xf numFmtId="179" fontId="10" fillId="0" borderId="6" xfId="2" applyNumberFormat="1" applyFont="1" applyBorder="1" applyProtection="1"/>
    <xf numFmtId="0" fontId="10" fillId="0" borderId="1" xfId="1" applyBorder="1" applyAlignment="1" applyProtection="1">
      <alignment horizontal="right"/>
    </xf>
    <xf numFmtId="179" fontId="10" fillId="0" borderId="1" xfId="2" applyNumberFormat="1" applyFont="1" applyFill="1" applyBorder="1" applyProtection="1"/>
    <xf numFmtId="179" fontId="10" fillId="0" borderId="1" xfId="2" applyNumberFormat="1" applyFont="1" applyBorder="1" applyProtection="1"/>
    <xf numFmtId="179" fontId="10" fillId="0" borderId="1" xfId="2" applyNumberFormat="1" applyFont="1" applyBorder="1" applyAlignment="1" applyProtection="1">
      <alignment horizontal="center"/>
    </xf>
    <xf numFmtId="179" fontId="10" fillId="0" borderId="1" xfId="2" applyNumberFormat="1" applyFont="1" applyBorder="1"/>
    <xf numFmtId="179" fontId="10" fillId="0" borderId="1" xfId="2" applyNumberFormat="1" applyFont="1" applyBorder="1" applyAlignment="1">
      <alignment horizontal="right"/>
    </xf>
    <xf numFmtId="0" fontId="10" fillId="0" borderId="177" xfId="0" applyFont="1" applyBorder="1" applyAlignment="1" applyProtection="1">
      <alignment horizontal="center"/>
    </xf>
    <xf numFmtId="0" fontId="10" fillId="0" borderId="103" xfId="0" applyFont="1" applyBorder="1" applyProtection="1"/>
    <xf numFmtId="0" fontId="10" fillId="0" borderId="293" xfId="0" applyFont="1" applyBorder="1" applyProtection="1"/>
    <xf numFmtId="0" fontId="0" fillId="0" borderId="294" xfId="0" applyBorder="1" applyProtection="1"/>
    <xf numFmtId="0" fontId="6" fillId="0" borderId="0" xfId="1" applyFont="1" applyAlignment="1" applyProtection="1">
      <alignment horizontal="left" wrapText="1"/>
    </xf>
    <xf numFmtId="0" fontId="6" fillId="0" borderId="5" xfId="1" applyFont="1" applyBorder="1" applyAlignment="1" applyProtection="1">
      <alignment horizontal="left" wrapText="1"/>
    </xf>
    <xf numFmtId="0" fontId="10" fillId="0" borderId="0" xfId="1141" applyFont="1" applyProtection="1"/>
    <xf numFmtId="0" fontId="10" fillId="0" borderId="0" xfId="1141" applyFont="1"/>
    <xf numFmtId="164" fontId="10" fillId="0" borderId="1" xfId="1141" applyNumberFormat="1" applyFont="1" applyBorder="1" applyAlignment="1" applyProtection="1">
      <alignment horizontal="center"/>
    </xf>
    <xf numFmtId="49" fontId="10" fillId="0" borderId="0" xfId="1141" applyNumberFormat="1" applyFont="1" applyAlignment="1">
      <alignment horizontal="right"/>
    </xf>
    <xf numFmtId="0" fontId="10" fillId="0" borderId="0" xfId="1141"/>
    <xf numFmtId="0" fontId="10" fillId="0" borderId="8" xfId="1141" applyFont="1" applyBorder="1"/>
    <xf numFmtId="0" fontId="10" fillId="0" borderId="2" xfId="1141" applyFont="1" applyBorder="1"/>
    <xf numFmtId="0" fontId="10" fillId="0" borderId="3" xfId="1141" applyFont="1" applyBorder="1"/>
    <xf numFmtId="0" fontId="11" fillId="0" borderId="4" xfId="1141" applyFont="1" applyBorder="1" applyAlignment="1">
      <alignment horizontal="centerContinuous"/>
    </xf>
    <xf numFmtId="0" fontId="10" fillId="0" borderId="0" xfId="1141" applyFont="1" applyAlignment="1">
      <alignment horizontal="centerContinuous"/>
    </xf>
    <xf numFmtId="0" fontId="10" fillId="0" borderId="5" xfId="1141" applyFont="1" applyBorder="1" applyAlignment="1">
      <alignment horizontal="centerContinuous"/>
    </xf>
    <xf numFmtId="0" fontId="11" fillId="0" borderId="0" xfId="1141" applyFont="1" applyAlignment="1">
      <alignment horizontal="centerContinuous"/>
    </xf>
    <xf numFmtId="0" fontId="10" fillId="0" borderId="4" xfId="1141" applyFont="1" applyBorder="1"/>
    <xf numFmtId="0" fontId="10" fillId="0" borderId="5" xfId="1141" applyFont="1" applyBorder="1"/>
    <xf numFmtId="0" fontId="10" fillId="0" borderId="4" xfId="1141" applyFont="1" applyBorder="1" applyAlignment="1">
      <alignment horizontal="center"/>
    </xf>
    <xf numFmtId="0" fontId="10" fillId="0" borderId="9" xfId="1141" applyFont="1" applyBorder="1"/>
    <xf numFmtId="0" fontId="10" fillId="0" borderId="10" xfId="1141" applyFont="1" applyBorder="1" applyAlignment="1">
      <alignment horizontal="left" wrapText="1"/>
    </xf>
    <xf numFmtId="0" fontId="10" fillId="0" borderId="11" xfId="1141" applyFont="1" applyBorder="1" applyAlignment="1">
      <alignment horizontal="left" wrapText="1"/>
    </xf>
    <xf numFmtId="0" fontId="10" fillId="0" borderId="10" xfId="1141" applyFont="1" applyBorder="1"/>
    <xf numFmtId="0" fontId="10" fillId="0" borderId="11" xfId="1141" applyFont="1" applyBorder="1"/>
    <xf numFmtId="0" fontId="10" fillId="0" borderId="15" xfId="1141" applyFont="1" applyBorder="1"/>
    <xf numFmtId="0" fontId="10" fillId="0" borderId="19" xfId="1141" applyFont="1" applyBorder="1" applyAlignment="1">
      <alignment horizontal="centerContinuous"/>
    </xf>
    <xf numFmtId="0" fontId="10" fillId="0" borderId="18" xfId="1141" applyFont="1" applyBorder="1"/>
    <xf numFmtId="0" fontId="10" fillId="0" borderId="25" xfId="1141" applyFont="1" applyBorder="1"/>
    <xf numFmtId="0" fontId="10" fillId="0" borderId="27" xfId="1141" applyFont="1" applyBorder="1"/>
    <xf numFmtId="0" fontId="10" fillId="0" borderId="16" xfId="1141" applyFont="1" applyBorder="1"/>
    <xf numFmtId="0" fontId="10" fillId="0" borderId="28" xfId="1141" applyFont="1" applyBorder="1" applyAlignment="1">
      <alignment horizontal="center"/>
    </xf>
    <xf numFmtId="0" fontId="10" fillId="0" borderId="29" xfId="1141" applyFont="1" applyBorder="1" applyAlignment="1">
      <alignment horizontal="center"/>
    </xf>
    <xf numFmtId="0" fontId="10" fillId="0" borderId="18" xfId="1141" applyFont="1" applyBorder="1" applyAlignment="1">
      <alignment horizontal="center"/>
    </xf>
    <xf numFmtId="0" fontId="10" fillId="0" borderId="25" xfId="1141" applyFont="1" applyBorder="1" applyAlignment="1">
      <alignment horizontal="center"/>
    </xf>
    <xf numFmtId="0" fontId="10" fillId="0" borderId="0" xfId="1141" applyFont="1" applyAlignment="1">
      <alignment horizontal="center"/>
    </xf>
    <xf numFmtId="0" fontId="10" fillId="0" borderId="16" xfId="1141" applyFont="1" applyBorder="1" applyAlignment="1">
      <alignment horizontal="center"/>
    </xf>
    <xf numFmtId="0" fontId="10" fillId="0" borderId="15" xfId="1141" applyFont="1" applyBorder="1" applyAlignment="1">
      <alignment horizontal="center"/>
    </xf>
    <xf numFmtId="0" fontId="10" fillId="0" borderId="5" xfId="1141" applyFont="1" applyBorder="1" applyAlignment="1">
      <alignment horizontal="center"/>
    </xf>
    <xf numFmtId="0" fontId="10" fillId="0" borderId="17" xfId="1141" applyFont="1" applyBorder="1"/>
    <xf numFmtId="0" fontId="10" fillId="0" borderId="30" xfId="1141" applyFont="1" applyBorder="1" applyAlignment="1">
      <alignment horizontal="center"/>
    </xf>
    <xf numFmtId="0" fontId="10" fillId="0" borderId="28" xfId="1141" applyFont="1" applyBorder="1" applyProtection="1">
      <protection locked="0"/>
    </xf>
    <xf numFmtId="0" fontId="10" fillId="0" borderId="31" xfId="1141" applyFont="1" applyBorder="1"/>
    <xf numFmtId="0" fontId="10" fillId="0" borderId="32" xfId="1141" applyFont="1" applyBorder="1"/>
    <xf numFmtId="0" fontId="10" fillId="0" borderId="34" xfId="1141" applyFont="1" applyBorder="1" applyAlignment="1">
      <alignment horizontal="center"/>
    </xf>
    <xf numFmtId="0" fontId="10" fillId="0" borderId="15" xfId="1141" applyFont="1" applyBorder="1" applyProtection="1">
      <protection locked="0"/>
    </xf>
    <xf numFmtId="0" fontId="10" fillId="0" borderId="19" xfId="1141" applyFont="1" applyBorder="1"/>
    <xf numFmtId="37" fontId="10" fillId="0" borderId="15" xfId="1141" applyNumberFormat="1" applyFont="1" applyBorder="1" applyProtection="1">
      <protection locked="0"/>
    </xf>
    <xf numFmtId="37" fontId="10" fillId="0" borderId="5" xfId="1141" applyNumberFormat="1" applyFont="1" applyBorder="1" applyProtection="1">
      <protection locked="0"/>
    </xf>
    <xf numFmtId="37" fontId="10" fillId="0" borderId="18" xfId="1141" applyNumberFormat="1" applyFont="1" applyBorder="1" applyProtection="1"/>
    <xf numFmtId="37" fontId="10" fillId="0" borderId="25" xfId="1141" applyNumberFormat="1" applyFont="1" applyBorder="1" applyProtection="1">
      <protection locked="0"/>
    </xf>
    <xf numFmtId="0" fontId="7" fillId="0" borderId="15" xfId="1141" applyFont="1" applyBorder="1" applyProtection="1">
      <protection locked="0"/>
    </xf>
    <xf numFmtId="37" fontId="7" fillId="0" borderId="15" xfId="1141" applyNumberFormat="1" applyFont="1" applyBorder="1" applyProtection="1">
      <protection locked="0"/>
    </xf>
    <xf numFmtId="37" fontId="7" fillId="0" borderId="5" xfId="1141" applyNumberFormat="1" applyFont="1" applyBorder="1" applyProtection="1">
      <protection locked="0"/>
    </xf>
    <xf numFmtId="37" fontId="7" fillId="0" borderId="25" xfId="1141" applyNumberFormat="1" applyFont="1" applyBorder="1" applyProtection="1">
      <protection locked="0"/>
    </xf>
    <xf numFmtId="0" fontId="10" fillId="0" borderId="9" xfId="1141" applyFont="1" applyBorder="1" applyAlignment="1">
      <alignment horizontal="center"/>
    </xf>
    <xf numFmtId="0" fontId="7" fillId="0" borderId="17" xfId="1141" applyFont="1" applyBorder="1" applyProtection="1">
      <protection locked="0"/>
    </xf>
    <xf numFmtId="0" fontId="10" fillId="0" borderId="21" xfId="1141" applyFont="1" applyBorder="1"/>
    <xf numFmtId="37" fontId="7" fillId="0" borderId="17" xfId="1141" applyNumberFormat="1" applyFont="1" applyBorder="1" applyProtection="1">
      <protection locked="0"/>
    </xf>
    <xf numFmtId="37" fontId="7" fillId="0" borderId="11" xfId="1141" applyNumberFormat="1" applyFont="1" applyBorder="1" applyProtection="1">
      <protection locked="0"/>
    </xf>
    <xf numFmtId="37" fontId="10" fillId="0" borderId="20" xfId="1141" applyNumberFormat="1" applyFont="1" applyBorder="1" applyProtection="1"/>
    <xf numFmtId="37" fontId="7" fillId="0" borderId="26" xfId="1141" applyNumberFormat="1" applyFont="1" applyBorder="1" applyProtection="1">
      <protection locked="0"/>
    </xf>
    <xf numFmtId="0" fontId="10" fillId="0" borderId="22" xfId="1141" applyFont="1" applyBorder="1" applyAlignment="1">
      <alignment horizontal="center"/>
    </xf>
    <xf numFmtId="0" fontId="11" fillId="0" borderId="0" xfId="1141" applyFont="1" applyProtection="1">
      <protection locked="0"/>
    </xf>
    <xf numFmtId="0" fontId="33" fillId="0" borderId="0" xfId="1141" applyFont="1" applyProtection="1">
      <protection locked="0"/>
    </xf>
    <xf numFmtId="0" fontId="10" fillId="0" borderId="6" xfId="1141" applyFont="1" applyBorder="1"/>
    <xf numFmtId="0" fontId="10" fillId="0" borderId="7" xfId="1141" applyFont="1" applyBorder="1" applyProtection="1"/>
    <xf numFmtId="0" fontId="11" fillId="0" borderId="0" xfId="1141" applyFont="1"/>
    <xf numFmtId="0" fontId="11" fillId="0" borderId="0" xfId="1141" applyFont="1" applyAlignment="1">
      <alignment horizontal="right"/>
    </xf>
    <xf numFmtId="0" fontId="6" fillId="0" borderId="0" xfId="0" applyFont="1" applyAlignment="1" applyProtection="1">
      <alignment vertical="top"/>
    </xf>
    <xf numFmtId="179" fontId="6" fillId="0" borderId="15" xfId="2" applyNumberFormat="1" applyFont="1" applyBorder="1" applyProtection="1"/>
    <xf numFmtId="49" fontId="277" fillId="0" borderId="0" xfId="0" applyNumberFormat="1" applyFont="1" applyFill="1" applyBorder="1" applyAlignment="1"/>
    <xf numFmtId="49" fontId="6" fillId="0" borderId="0" xfId="1" applyNumberFormat="1" applyFont="1" applyAlignment="1" applyProtection="1">
      <alignment horizontal="left"/>
    </xf>
    <xf numFmtId="179" fontId="6" fillId="0" borderId="0" xfId="2" applyNumberFormat="1" applyFont="1" applyProtection="1"/>
    <xf numFmtId="179" fontId="6" fillId="0" borderId="295" xfId="1" applyNumberFormat="1" applyFont="1" applyBorder="1" applyProtection="1"/>
    <xf numFmtId="0" fontId="6" fillId="0" borderId="296" xfId="1" applyFont="1" applyBorder="1" applyProtection="1"/>
    <xf numFmtId="0" fontId="278" fillId="0" borderId="0" xfId="1" applyFont="1" applyAlignment="1" applyProtection="1">
      <alignment horizontal="left"/>
    </xf>
    <xf numFmtId="0" fontId="10" fillId="0" borderId="8" xfId="1141" applyBorder="1" applyProtection="1"/>
    <xf numFmtId="0" fontId="10" fillId="0" borderId="2" xfId="1141" applyBorder="1" applyProtection="1"/>
    <xf numFmtId="0" fontId="10" fillId="0" borderId="2" xfId="1141" applyBorder="1" applyAlignment="1" applyProtection="1">
      <alignment horizontal="left"/>
    </xf>
    <xf numFmtId="0" fontId="10" fillId="0" borderId="8" xfId="1141" applyBorder="1" applyAlignment="1" applyProtection="1">
      <alignment horizontal="left"/>
    </xf>
    <xf numFmtId="0" fontId="10" fillId="0" borderId="3" xfId="1141" applyBorder="1" applyAlignment="1" applyProtection="1">
      <alignment horizontal="center"/>
    </xf>
    <xf numFmtId="0" fontId="10" fillId="0" borderId="66" xfId="1141" applyBorder="1" applyAlignment="1" applyProtection="1">
      <alignment horizontal="left"/>
    </xf>
    <xf numFmtId="0" fontId="10" fillId="0" borderId="66" xfId="1141" applyBorder="1" applyAlignment="1" applyProtection="1">
      <alignment horizontal="centerContinuous"/>
    </xf>
    <xf numFmtId="0" fontId="10" fillId="0" borderId="0" xfId="1141" applyProtection="1"/>
    <xf numFmtId="0" fontId="10" fillId="0" borderId="3" xfId="1141" applyBorder="1" applyAlignment="1" applyProtection="1">
      <alignment horizontal="centerContinuous"/>
    </xf>
    <xf numFmtId="0" fontId="10" fillId="0" borderId="4" xfId="1141" applyFont="1" applyBorder="1" applyProtection="1"/>
    <xf numFmtId="0" fontId="10" fillId="0" borderId="5" xfId="1141" applyBorder="1" applyAlignment="1" applyProtection="1">
      <alignment horizontal="center"/>
    </xf>
    <xf numFmtId="0" fontId="10" fillId="0" borderId="55" xfId="1141" applyBorder="1" applyAlignment="1" applyProtection="1">
      <alignment horizontal="left"/>
    </xf>
    <xf numFmtId="0" fontId="10" fillId="0" borderId="55" xfId="1141" applyBorder="1" applyAlignment="1" applyProtection="1">
      <alignment horizontal="centerContinuous"/>
    </xf>
    <xf numFmtId="0" fontId="10" fillId="0" borderId="4" xfId="1141" applyBorder="1" applyAlignment="1" applyProtection="1">
      <alignment horizontal="centerContinuous"/>
    </xf>
    <xf numFmtId="0" fontId="10" fillId="0" borderId="5" xfId="1141" applyBorder="1" applyAlignment="1" applyProtection="1">
      <alignment horizontal="centerContinuous"/>
    </xf>
    <xf numFmtId="0" fontId="10" fillId="0" borderId="6" xfId="1141" applyBorder="1" applyProtection="1"/>
    <xf numFmtId="0" fontId="10" fillId="0" borderId="1" xfId="1141" applyBorder="1" applyProtection="1"/>
    <xf numFmtId="0" fontId="10" fillId="0" borderId="7" xfId="1141" applyBorder="1" applyAlignment="1" applyProtection="1">
      <alignment horizontal="center"/>
    </xf>
    <xf numFmtId="0" fontId="10" fillId="0" borderId="56" xfId="1141" applyBorder="1" applyProtection="1"/>
    <xf numFmtId="0" fontId="10" fillId="0" borderId="7" xfId="1141" applyBorder="1" applyProtection="1"/>
    <xf numFmtId="0" fontId="10" fillId="0" borderId="7" xfId="1141" applyBorder="1" applyAlignment="1" applyProtection="1">
      <alignment horizontal="centerContinuous"/>
    </xf>
    <xf numFmtId="0" fontId="11" fillId="0" borderId="6" xfId="1141" applyFont="1" applyBorder="1" applyAlignment="1" applyProtection="1">
      <alignment horizontal="centerContinuous"/>
    </xf>
    <xf numFmtId="0" fontId="11" fillId="0" borderId="1" xfId="1141" applyFont="1" applyBorder="1" applyAlignment="1" applyProtection="1">
      <alignment horizontal="centerContinuous"/>
    </xf>
    <xf numFmtId="0" fontId="10" fillId="0" borderId="1" xfId="1141" applyBorder="1" applyAlignment="1" applyProtection="1">
      <alignment horizontal="centerContinuous"/>
    </xf>
    <xf numFmtId="0" fontId="10" fillId="0" borderId="59" xfId="1141" applyBorder="1" applyAlignment="1" applyProtection="1">
      <alignment horizontal="centerContinuous"/>
    </xf>
    <xf numFmtId="0" fontId="11" fillId="0" borderId="4" xfId="1141" applyFont="1" applyBorder="1" applyAlignment="1" applyProtection="1">
      <alignment horizontal="centerContinuous"/>
    </xf>
    <xf numFmtId="0" fontId="11" fillId="0" borderId="0" xfId="1141" applyFont="1" applyAlignment="1" applyProtection="1">
      <alignment horizontal="centerContinuous"/>
    </xf>
    <xf numFmtId="0" fontId="10" fillId="0" borderId="0" xfId="1141" applyFont="1" applyAlignment="1" applyProtection="1">
      <alignment horizontal="centerContinuous"/>
    </xf>
    <xf numFmtId="0" fontId="10" fillId="0" borderId="2" xfId="1141" applyFont="1" applyBorder="1" applyAlignment="1" applyProtection="1">
      <alignment horizontal="centerContinuous"/>
    </xf>
    <xf numFmtId="0" fontId="10" fillId="0" borderId="5" xfId="1141" applyFont="1" applyBorder="1" applyProtection="1"/>
    <xf numFmtId="0" fontId="22" fillId="0" borderId="4" xfId="1141" applyFont="1" applyBorder="1" applyProtection="1"/>
    <xf numFmtId="0" fontId="22" fillId="0" borderId="0" xfId="1141" applyFont="1" applyProtection="1"/>
    <xf numFmtId="0" fontId="22" fillId="0" borderId="5" xfId="1141" applyFont="1" applyBorder="1" applyProtection="1"/>
    <xf numFmtId="0" fontId="22" fillId="0" borderId="6" xfId="1141" applyFont="1" applyBorder="1" applyProtection="1"/>
    <xf numFmtId="0" fontId="22" fillId="0" borderId="1" xfId="1141" applyFont="1" applyBorder="1" applyProtection="1"/>
    <xf numFmtId="0" fontId="22" fillId="0" borderId="7" xfId="1141" applyFont="1" applyBorder="1" applyProtection="1"/>
    <xf numFmtId="0" fontId="10" fillId="0" borderId="66" xfId="1141" applyBorder="1" applyAlignment="1" applyProtection="1">
      <alignment horizontal="center"/>
    </xf>
    <xf numFmtId="0" fontId="10" fillId="0" borderId="5" xfId="1141" applyBorder="1" applyProtection="1"/>
    <xf numFmtId="0" fontId="10" fillId="0" borderId="0" xfId="1141" applyAlignment="1" applyProtection="1">
      <alignment horizontal="centerContinuous"/>
    </xf>
    <xf numFmtId="0" fontId="10" fillId="0" borderId="66" xfId="1141" applyBorder="1" applyProtection="1"/>
    <xf numFmtId="0" fontId="10" fillId="0" borderId="2" xfId="1141" applyBorder="1" applyAlignment="1" applyProtection="1">
      <alignment horizontal="centerContinuous"/>
    </xf>
    <xf numFmtId="0" fontId="10" fillId="0" borderId="2" xfId="1141" applyBorder="1" applyAlignment="1" applyProtection="1">
      <alignment horizontal="center"/>
    </xf>
    <xf numFmtId="0" fontId="10" fillId="0" borderId="55" xfId="1141" applyBorder="1" applyAlignment="1" applyProtection="1">
      <alignment horizontal="center"/>
    </xf>
    <xf numFmtId="0" fontId="23" fillId="0" borderId="0" xfId="1141" applyFont="1" applyAlignment="1" applyProtection="1">
      <alignment horizontal="centerContinuous"/>
    </xf>
    <xf numFmtId="0" fontId="23" fillId="0" borderId="5" xfId="1141" applyFont="1" applyBorder="1" applyAlignment="1" applyProtection="1">
      <alignment horizontal="centerContinuous"/>
    </xf>
    <xf numFmtId="0" fontId="23" fillId="0" borderId="1" xfId="1141" applyFont="1" applyBorder="1" applyAlignment="1" applyProtection="1">
      <alignment horizontal="centerContinuous"/>
    </xf>
    <xf numFmtId="0" fontId="23" fillId="0" borderId="7" xfId="1141" applyFont="1" applyBorder="1" applyAlignment="1" applyProtection="1">
      <alignment horizontal="centerContinuous"/>
    </xf>
    <xf numFmtId="0" fontId="10" fillId="0" borderId="1" xfId="1141" applyBorder="1" applyAlignment="1" applyProtection="1">
      <alignment horizontal="center"/>
    </xf>
    <xf numFmtId="0" fontId="23" fillId="0" borderId="1" xfId="1141" applyFont="1" applyBorder="1" applyAlignment="1" applyProtection="1">
      <alignment horizontal="center"/>
    </xf>
    <xf numFmtId="0" fontId="10" fillId="0" borderId="0" xfId="1141" applyAlignment="1" applyProtection="1">
      <alignment horizontal="center"/>
    </xf>
    <xf numFmtId="0" fontId="10" fillId="0" borderId="55" xfId="1141" applyBorder="1" applyProtection="1"/>
    <xf numFmtId="0" fontId="10" fillId="0" borderId="56" xfId="1141" applyBorder="1" applyAlignment="1" applyProtection="1">
      <alignment horizontal="center"/>
    </xf>
    <xf numFmtId="37" fontId="10" fillId="0" borderId="5" xfId="1141" applyNumberFormat="1" applyBorder="1" applyProtection="1"/>
    <xf numFmtId="37" fontId="10" fillId="0" borderId="5" xfId="1141" applyNumberFormat="1" applyBorder="1" applyAlignment="1" applyProtection="1"/>
    <xf numFmtId="0" fontId="10" fillId="0" borderId="5" xfId="1141" applyBorder="1" applyAlignment="1" applyProtection="1">
      <alignment horizontal="left"/>
    </xf>
    <xf numFmtId="43" fontId="0" fillId="0" borderId="0" xfId="17110" applyFont="1" applyAlignment="1" applyProtection="1"/>
    <xf numFmtId="43" fontId="0" fillId="0" borderId="55" xfId="17110" applyFont="1" applyBorder="1" applyProtection="1"/>
    <xf numFmtId="5" fontId="10" fillId="0" borderId="5" xfId="1141" applyNumberFormat="1" applyBorder="1" applyProtection="1"/>
    <xf numFmtId="5" fontId="10" fillId="0" borderId="5" xfId="1141" applyNumberFormat="1" applyBorder="1" applyAlignment="1" applyProtection="1">
      <alignment horizontal="right"/>
    </xf>
    <xf numFmtId="5" fontId="10" fillId="0" borderId="0" xfId="1141" applyNumberFormat="1" applyAlignment="1" applyProtection="1">
      <alignment horizontal="right"/>
    </xf>
    <xf numFmtId="37" fontId="10" fillId="0" borderId="5" xfId="1141" applyNumberFormat="1" applyBorder="1" applyAlignment="1" applyProtection="1">
      <alignment horizontal="right"/>
    </xf>
    <xf numFmtId="37" fontId="10" fillId="0" borderId="0" xfId="1141" applyNumberFormat="1" applyAlignment="1" applyProtection="1">
      <alignment horizontal="right"/>
    </xf>
    <xf numFmtId="0" fontId="10" fillId="0" borderId="55" xfId="1141" applyBorder="1" applyAlignment="1" applyProtection="1">
      <alignment horizontal="right"/>
    </xf>
    <xf numFmtId="37" fontId="10" fillId="0" borderId="7" xfId="1141" applyNumberFormat="1" applyBorder="1" applyProtection="1"/>
    <xf numFmtId="37" fontId="10" fillId="0" borderId="7" xfId="1141" applyNumberFormat="1" applyBorder="1" applyAlignment="1" applyProtection="1"/>
    <xf numFmtId="0" fontId="10" fillId="0" borderId="7" xfId="1141" applyBorder="1" applyAlignment="1" applyProtection="1">
      <alignment horizontal="left"/>
    </xf>
    <xf numFmtId="37" fontId="10" fillId="0" borderId="1" xfId="1141" applyNumberFormat="1" applyBorder="1" applyAlignment="1" applyProtection="1"/>
    <xf numFmtId="37" fontId="10" fillId="0" borderId="56" xfId="1141" applyNumberFormat="1" applyBorder="1" applyProtection="1"/>
    <xf numFmtId="0" fontId="10" fillId="0" borderId="70" xfId="1141" applyBorder="1" applyProtection="1"/>
    <xf numFmtId="37" fontId="10" fillId="0" borderId="70" xfId="1141" applyNumberFormat="1" applyBorder="1" applyProtection="1"/>
    <xf numFmtId="37" fontId="10" fillId="0" borderId="60" xfId="1141" applyNumberFormat="1" applyBorder="1" applyProtection="1"/>
    <xf numFmtId="5" fontId="10" fillId="0" borderId="60" xfId="1141" applyNumberFormat="1" applyBorder="1" applyProtection="1"/>
    <xf numFmtId="0" fontId="10" fillId="0" borderId="0" xfId="1141" applyBorder="1" applyProtection="1"/>
    <xf numFmtId="0" fontId="10" fillId="0" borderId="0" xfId="1141" applyBorder="1" applyAlignment="1" applyProtection="1">
      <alignment horizontal="center"/>
    </xf>
    <xf numFmtId="37" fontId="10" fillId="0" borderId="0" xfId="1141" applyNumberFormat="1" applyBorder="1" applyProtection="1"/>
    <xf numFmtId="5" fontId="10" fillId="0" borderId="0" xfId="1141" applyNumberFormat="1" applyBorder="1" applyProtection="1"/>
    <xf numFmtId="0" fontId="11" fillId="0" borderId="0" xfId="1141" applyFont="1" applyProtection="1"/>
    <xf numFmtId="0" fontId="46" fillId="0" borderId="0" xfId="1141" applyFont="1" applyProtection="1"/>
    <xf numFmtId="164" fontId="10" fillId="0" borderId="10" xfId="1141" applyNumberFormat="1" applyBorder="1" applyAlignment="1" applyProtection="1">
      <alignment horizontal="center"/>
    </xf>
    <xf numFmtId="0" fontId="11" fillId="0" borderId="61" xfId="1141" applyFont="1" applyBorder="1" applyAlignment="1" applyProtection="1">
      <alignment horizontal="centerContinuous"/>
    </xf>
    <xf numFmtId="0" fontId="10" fillId="0" borderId="60" xfId="1141" applyBorder="1" applyAlignment="1" applyProtection="1">
      <alignment horizontal="centerContinuous"/>
    </xf>
    <xf numFmtId="43" fontId="0" fillId="0" borderId="5" xfId="17110" applyFont="1" applyBorder="1" applyAlignment="1" applyProtection="1"/>
    <xf numFmtId="43" fontId="0" fillId="0" borderId="0" xfId="17110" applyFont="1" applyAlignment="1" applyProtection="1">
      <alignment horizontal="centerContinuous"/>
    </xf>
    <xf numFmtId="37" fontId="10" fillId="0" borderId="0" xfId="1141" applyNumberFormat="1" applyAlignment="1" applyProtection="1"/>
    <xf numFmtId="43" fontId="0" fillId="0" borderId="0" xfId="17110" applyFont="1" applyAlignment="1" applyProtection="1">
      <alignment horizontal="center"/>
    </xf>
    <xf numFmtId="43" fontId="0" fillId="0" borderId="0" xfId="17110" applyFont="1" applyProtection="1"/>
    <xf numFmtId="43" fontId="0" fillId="0" borderId="7" xfId="17110" applyFont="1" applyBorder="1" applyAlignment="1" applyProtection="1"/>
    <xf numFmtId="43" fontId="0" fillId="0" borderId="1" xfId="17110" applyFont="1" applyBorder="1" applyProtection="1"/>
    <xf numFmtId="43" fontId="0" fillId="0" borderId="56" xfId="17110" applyFont="1" applyBorder="1" applyProtection="1"/>
    <xf numFmtId="37" fontId="10" fillId="0" borderId="61" xfId="1141" applyNumberFormat="1" applyBorder="1" applyProtection="1"/>
    <xf numFmtId="37" fontId="10" fillId="0" borderId="59" xfId="1141" applyNumberFormat="1" applyBorder="1" applyProtection="1"/>
    <xf numFmtId="37" fontId="10" fillId="0" borderId="60" xfId="1141" applyNumberFormat="1" applyBorder="1" applyAlignment="1" applyProtection="1"/>
    <xf numFmtId="0" fontId="10" fillId="0" borderId="0" xfId="1141" applyAlignment="1" applyProtection="1">
      <alignment horizontal="left"/>
    </xf>
    <xf numFmtId="179" fontId="0" fillId="0" borderId="5" xfId="17110" applyNumberFormat="1" applyFont="1" applyBorder="1" applyAlignment="1" applyProtection="1"/>
    <xf numFmtId="0" fontId="10" fillId="0" borderId="0" xfId="1141" applyFont="1" applyAlignment="1" applyProtection="1">
      <alignment horizontal="left"/>
    </xf>
    <xf numFmtId="164" fontId="10" fillId="0" borderId="10" xfId="1141" applyNumberFormat="1" applyBorder="1" applyAlignment="1" applyProtection="1">
      <alignment horizontal="left"/>
    </xf>
    <xf numFmtId="0" fontId="10" fillId="0" borderId="4" xfId="1141" applyBorder="1" applyAlignment="1" applyProtection="1">
      <alignment horizontal="left"/>
    </xf>
    <xf numFmtId="164" fontId="10" fillId="0" borderId="1" xfId="1141" applyNumberFormat="1" applyBorder="1" applyAlignment="1" applyProtection="1">
      <alignment horizontal="center"/>
    </xf>
    <xf numFmtId="164" fontId="10" fillId="0" borderId="6" xfId="1141" applyNumberFormat="1" applyBorder="1" applyAlignment="1" applyProtection="1">
      <alignment horizontal="left"/>
    </xf>
    <xf numFmtId="0" fontId="10" fillId="0" borderId="4" xfId="1141" applyBorder="1" applyProtection="1"/>
    <xf numFmtId="0" fontId="10" fillId="0" borderId="6" xfId="1141" applyFont="1" applyBorder="1" applyProtection="1"/>
    <xf numFmtId="0" fontId="10" fillId="0" borderId="1" xfId="1141" applyFont="1" applyBorder="1" applyProtection="1"/>
    <xf numFmtId="39" fontId="10" fillId="0" borderId="5" xfId="1141" applyNumberFormat="1" applyBorder="1" applyAlignment="1" applyProtection="1"/>
    <xf numFmtId="39" fontId="10" fillId="0" borderId="0" xfId="1141" applyNumberFormat="1" applyAlignment="1" applyProtection="1"/>
    <xf numFmtId="39" fontId="10" fillId="0" borderId="55" xfId="1141" applyNumberFormat="1" applyBorder="1" applyProtection="1"/>
    <xf numFmtId="0" fontId="10" fillId="0" borderId="5" xfId="1141" applyBorder="1" applyAlignment="1" applyProtection="1">
      <alignment horizontal="right"/>
    </xf>
    <xf numFmtId="39" fontId="10" fillId="0" borderId="7" xfId="1141" applyNumberFormat="1" applyBorder="1" applyAlignment="1" applyProtection="1"/>
    <xf numFmtId="39" fontId="10" fillId="0" borderId="1" xfId="1141" applyNumberFormat="1" applyBorder="1" applyAlignment="1" applyProtection="1"/>
    <xf numFmtId="39" fontId="10" fillId="0" borderId="56" xfId="1141" applyNumberFormat="1" applyBorder="1" applyProtection="1"/>
    <xf numFmtId="39" fontId="10" fillId="0" borderId="56" xfId="1141" applyNumberFormat="1" applyBorder="1" applyAlignment="1" applyProtection="1"/>
    <xf numFmtId="0" fontId="10" fillId="0" borderId="60" xfId="1141" applyBorder="1" applyProtection="1"/>
    <xf numFmtId="39" fontId="10" fillId="0" borderId="5" xfId="1141" applyNumberFormat="1" applyBorder="1" applyAlignment="1" applyProtection="1">
      <alignment horizontal="right"/>
    </xf>
    <xf numFmtId="40" fontId="10" fillId="0" borderId="0" xfId="1141" applyNumberFormat="1" applyAlignment="1" applyProtection="1">
      <alignment horizontal="right"/>
    </xf>
    <xf numFmtId="39" fontId="10" fillId="0" borderId="5" xfId="1141" applyNumberFormat="1" applyBorder="1" applyProtection="1"/>
    <xf numFmtId="40" fontId="10" fillId="0" borderId="0" xfId="1141" applyNumberFormat="1" applyProtection="1"/>
    <xf numFmtId="39" fontId="10" fillId="0" borderId="55" xfId="1141" applyNumberFormat="1" applyBorder="1" applyAlignment="1" applyProtection="1">
      <alignment horizontal="right"/>
    </xf>
    <xf numFmtId="39" fontId="10" fillId="0" borderId="7" xfId="1141" applyNumberFormat="1" applyBorder="1" applyProtection="1"/>
    <xf numFmtId="40" fontId="10" fillId="0" borderId="1" xfId="1141" applyNumberFormat="1" applyBorder="1" applyProtection="1"/>
    <xf numFmtId="37" fontId="10" fillId="0" borderId="7" xfId="1141" applyNumberFormat="1" applyBorder="1" applyAlignment="1" applyProtection="1">
      <alignment horizontal="right"/>
    </xf>
    <xf numFmtId="0" fontId="10" fillId="0" borderId="297" xfId="1141" applyBorder="1"/>
    <xf numFmtId="39" fontId="10" fillId="0" borderId="5" xfId="1141" applyNumberFormat="1" applyBorder="1" applyAlignment="1" applyProtection="1">
      <alignment horizontal="centerContinuous"/>
    </xf>
    <xf numFmtId="40" fontId="10" fillId="0" borderId="0" xfId="1141" applyNumberFormat="1" applyAlignment="1" applyProtection="1">
      <alignment horizontal="centerContinuous"/>
    </xf>
    <xf numFmtId="39" fontId="10" fillId="0" borderId="5" xfId="1141" applyNumberFormat="1" applyBorder="1" applyAlignment="1" applyProtection="1">
      <alignment horizontal="center"/>
    </xf>
    <xf numFmtId="40" fontId="10" fillId="0" borderId="0" xfId="1141" applyNumberFormat="1" applyAlignment="1" applyProtection="1">
      <alignment horizontal="center"/>
    </xf>
    <xf numFmtId="37" fontId="10" fillId="125" borderId="44" xfId="0" applyNumberFormat="1" applyFont="1" applyFill="1" applyBorder="1" applyProtection="1"/>
    <xf numFmtId="1" fontId="10" fillId="0" borderId="19" xfId="2" applyNumberFormat="1" applyFont="1" applyBorder="1" applyProtection="1"/>
    <xf numFmtId="14" fontId="10" fillId="0" borderId="10" xfId="1" applyNumberFormat="1" applyFont="1" applyFill="1" applyBorder="1" applyProtection="1">
      <protection locked="0"/>
    </xf>
    <xf numFmtId="1" fontId="10" fillId="0" borderId="128" xfId="2" applyNumberFormat="1" applyFont="1" applyFill="1" applyBorder="1" applyProtection="1"/>
    <xf numFmtId="0" fontId="10" fillId="0" borderId="5" xfId="1" applyFont="1" applyBorder="1" applyAlignment="1" applyProtection="1">
      <alignment horizontal="center"/>
    </xf>
    <xf numFmtId="14" fontId="10" fillId="0" borderId="28" xfId="0" quotePrefix="1" applyNumberFormat="1" applyFont="1" applyBorder="1" applyAlignment="1" applyProtection="1">
      <alignment horizontal="right"/>
    </xf>
    <xf numFmtId="10" fontId="10" fillId="0" borderId="204" xfId="0" applyNumberFormat="1" applyFont="1" applyBorder="1" applyProtection="1">
      <protection locked="0"/>
    </xf>
    <xf numFmtId="0" fontId="10" fillId="0" borderId="0" xfId="1" applyFont="1" applyAlignment="1" applyProtection="1">
      <alignment horizontal="center"/>
    </xf>
    <xf numFmtId="0" fontId="0" fillId="0" borderId="0" xfId="0"/>
    <xf numFmtId="0" fontId="10" fillId="0" borderId="4" xfId="0" applyFont="1" applyBorder="1" applyAlignment="1" applyProtection="1">
      <alignment horizontal="center"/>
    </xf>
    <xf numFmtId="0" fontId="10" fillId="0" borderId="26" xfId="1" applyFont="1" applyBorder="1" applyProtection="1"/>
    <xf numFmtId="179" fontId="0" fillId="0" borderId="55" xfId="17110" applyNumberFormat="1" applyFont="1" applyBorder="1" applyProtection="1"/>
    <xf numFmtId="43" fontId="0" fillId="0" borderId="5" xfId="17110" applyNumberFormat="1" applyFont="1" applyBorder="1" applyAlignment="1" applyProtection="1"/>
    <xf numFmtId="37" fontId="10" fillId="0" borderId="55" xfId="1141" applyNumberFormat="1" applyBorder="1" applyAlignment="1" applyProtection="1"/>
    <xf numFmtId="37" fontId="10" fillId="0" borderId="55" xfId="1141" applyNumberFormat="1" applyBorder="1" applyProtection="1"/>
    <xf numFmtId="37" fontId="10" fillId="0" borderId="55" xfId="1141" applyNumberFormat="1" applyBorder="1" applyAlignment="1" applyProtection="1">
      <alignment horizontal="right"/>
    </xf>
    <xf numFmtId="0" fontId="0" fillId="0" borderId="0" xfId="0"/>
    <xf numFmtId="0" fontId="10" fillId="0" borderId="0" xfId="0" applyFont="1" applyBorder="1" applyAlignment="1" applyProtection="1">
      <alignment horizontal="center"/>
    </xf>
    <xf numFmtId="0" fontId="11" fillId="0" borderId="0" xfId="0" applyFont="1" applyAlignment="1" applyProtection="1">
      <alignment horizontal="right"/>
    </xf>
    <xf numFmtId="0" fontId="10" fillId="0" borderId="0" xfId="0" applyFont="1" applyAlignment="1" applyProtection="1">
      <alignment horizontal="left"/>
    </xf>
    <xf numFmtId="0" fontId="10" fillId="0" borderId="19" xfId="1" applyFont="1" applyBorder="1" applyAlignment="1" applyProtection="1">
      <alignment horizontal="center"/>
    </xf>
    <xf numFmtId="1" fontId="10" fillId="0" borderId="38" xfId="1" applyNumberFormat="1" applyFont="1" applyFill="1" applyBorder="1"/>
    <xf numFmtId="0" fontId="10" fillId="0" borderId="102" xfId="1" applyNumberFormat="1" applyFont="1" applyBorder="1" applyProtection="1"/>
    <xf numFmtId="0" fontId="10" fillId="0" borderId="102" xfId="1" applyNumberFormat="1" applyFont="1" applyFill="1" applyBorder="1" applyProtection="1"/>
    <xf numFmtId="0" fontId="10" fillId="0" borderId="38" xfId="1" applyNumberFormat="1" applyFont="1" applyFill="1" applyBorder="1"/>
    <xf numFmtId="1" fontId="10" fillId="0" borderId="102" xfId="1" applyNumberFormat="1" applyFont="1" applyBorder="1" applyProtection="1"/>
    <xf numFmtId="1" fontId="10" fillId="0" borderId="102" xfId="1" applyNumberFormat="1" applyFont="1" applyFill="1" applyBorder="1" applyProtection="1"/>
    <xf numFmtId="0" fontId="10" fillId="0" borderId="83" xfId="1" applyNumberFormat="1" applyFont="1" applyBorder="1" applyProtection="1"/>
    <xf numFmtId="0" fontId="10" fillId="0" borderId="106" xfId="1" applyNumberFormat="1" applyFont="1" applyFill="1" applyBorder="1" applyProtection="1"/>
    <xf numFmtId="0" fontId="10" fillId="0" borderId="81" xfId="1" applyNumberFormat="1" applyFont="1" applyFill="1" applyBorder="1" applyProtection="1"/>
    <xf numFmtId="0" fontId="10" fillId="0" borderId="105" xfId="1" applyNumberFormat="1" applyFont="1" applyFill="1" applyBorder="1" applyProtection="1"/>
    <xf numFmtId="0" fontId="10" fillId="0" borderId="99" xfId="1" applyNumberFormat="1" applyFont="1" applyFill="1" applyBorder="1" applyProtection="1"/>
    <xf numFmtId="289" fontId="10" fillId="0" borderId="18" xfId="0" applyNumberFormat="1" applyFont="1" applyBorder="1" applyAlignment="1" applyProtection="1">
      <alignment horizontal="center"/>
    </xf>
    <xf numFmtId="289" fontId="10" fillId="0" borderId="0" xfId="10" applyNumberFormat="1" applyFont="1" applyBorder="1" applyAlignment="1" applyProtection="1">
      <alignment horizontal="center"/>
    </xf>
    <xf numFmtId="289" fontId="10" fillId="0" borderId="15" xfId="10" applyNumberFormat="1" applyFont="1" applyBorder="1" applyAlignment="1" applyProtection="1">
      <alignment horizontal="center"/>
    </xf>
    <xf numFmtId="289" fontId="10" fillId="0" borderId="298" xfId="10" applyNumberFormat="1" applyFont="1" applyBorder="1" applyAlignment="1" applyProtection="1">
      <alignment horizontal="center"/>
    </xf>
    <xf numFmtId="289" fontId="10" fillId="0" borderId="288" xfId="10" applyNumberFormat="1" applyFont="1" applyBorder="1" applyAlignment="1" applyProtection="1">
      <alignment horizontal="center"/>
    </xf>
    <xf numFmtId="0" fontId="10" fillId="0" borderId="288" xfId="0" applyFont="1" applyBorder="1" applyAlignment="1" applyProtection="1">
      <alignment horizontal="center"/>
    </xf>
    <xf numFmtId="0" fontId="10" fillId="0" borderId="298" xfId="0" applyFont="1" applyBorder="1" applyProtection="1"/>
    <xf numFmtId="177" fontId="10" fillId="0" borderId="26" xfId="2" applyNumberFormat="1" applyFont="1" applyBorder="1" applyProtection="1"/>
    <xf numFmtId="179" fontId="10" fillId="0" borderId="17" xfId="2" applyNumberFormat="1" applyFont="1" applyBorder="1" applyProtection="1"/>
    <xf numFmtId="0" fontId="11" fillId="0" borderId="0" xfId="0" applyFont="1" applyAlignment="1" applyProtection="1">
      <alignment horizontal="left"/>
    </xf>
    <xf numFmtId="0" fontId="276" fillId="0" borderId="299" xfId="1141" applyFont="1" applyBorder="1"/>
    <xf numFmtId="289" fontId="10" fillId="0" borderId="15" xfId="0" applyNumberFormat="1" applyFont="1" applyBorder="1" applyProtection="1"/>
    <xf numFmtId="0" fontId="11" fillId="0" borderId="0" xfId="0" applyFont="1" applyFill="1" applyBorder="1" applyProtection="1"/>
    <xf numFmtId="0" fontId="11" fillId="0" borderId="0" xfId="5914" applyFont="1" applyFill="1"/>
    <xf numFmtId="179" fontId="10" fillId="0" borderId="38" xfId="2" applyNumberFormat="1" applyFont="1" applyFill="1" applyBorder="1"/>
    <xf numFmtId="0" fontId="22" fillId="0" borderId="38" xfId="1" applyFont="1" applyBorder="1" applyAlignment="1">
      <alignment horizontal="left"/>
    </xf>
    <xf numFmtId="0" fontId="10" fillId="0" borderId="19" xfId="1" applyNumberFormat="1" applyFont="1" applyBorder="1" applyAlignment="1" applyProtection="1">
      <alignment horizontal="center"/>
    </xf>
    <xf numFmtId="179" fontId="10" fillId="0" borderId="10" xfId="2" applyNumberFormat="1" applyFont="1" applyBorder="1"/>
    <xf numFmtId="211" fontId="10" fillId="0" borderId="17" xfId="3" applyNumberFormat="1" applyFont="1" applyBorder="1" applyProtection="1"/>
    <xf numFmtId="37" fontId="0" fillId="0" borderId="0" xfId="0" applyNumberFormat="1"/>
    <xf numFmtId="179" fontId="0" fillId="0" borderId="0" xfId="0" applyNumberFormat="1"/>
    <xf numFmtId="179" fontId="10" fillId="125" borderId="182" xfId="2" applyNumberFormat="1" applyFont="1" applyFill="1" applyBorder="1" applyProtection="1"/>
    <xf numFmtId="179" fontId="10" fillId="0" borderId="0" xfId="1" applyNumberFormat="1"/>
    <xf numFmtId="37" fontId="10" fillId="0" borderId="25" xfId="0" applyNumberFormat="1" applyFont="1" applyBorder="1" applyAlignment="1" applyProtection="1">
      <alignment horizontal="left"/>
    </xf>
    <xf numFmtId="0" fontId="11" fillId="0" borderId="28" xfId="0" applyFont="1" applyBorder="1" applyProtection="1"/>
    <xf numFmtId="0" fontId="11" fillId="0" borderId="15" xfId="0" applyFont="1" applyBorder="1" applyProtection="1"/>
    <xf numFmtId="164" fontId="10" fillId="0" borderId="56" xfId="1141" applyNumberFormat="1" applyBorder="1" applyAlignment="1" applyProtection="1">
      <alignment horizontal="center"/>
    </xf>
    <xf numFmtId="0" fontId="10" fillId="0" borderId="297" xfId="1141" applyBorder="1" applyProtection="1"/>
    <xf numFmtId="0" fontId="10" fillId="0" borderId="300" xfId="1141" applyBorder="1" applyProtection="1"/>
    <xf numFmtId="39" fontId="10" fillId="0" borderId="300" xfId="1141" applyNumberFormat="1" applyBorder="1" applyProtection="1"/>
    <xf numFmtId="40" fontId="10" fillId="0" borderId="297" xfId="1141" applyNumberFormat="1" applyBorder="1" applyProtection="1"/>
    <xf numFmtId="39" fontId="10" fillId="0" borderId="301" xfId="1141" applyNumberFormat="1" applyBorder="1" applyProtection="1"/>
    <xf numFmtId="37" fontId="10" fillId="0" borderId="301" xfId="1141" applyNumberFormat="1" applyBorder="1" applyProtection="1"/>
    <xf numFmtId="0" fontId="10" fillId="0" borderId="301" xfId="1141" applyBorder="1" applyProtection="1"/>
    <xf numFmtId="40" fontId="10" fillId="0" borderId="0" xfId="1141" applyNumberFormat="1" applyBorder="1" applyProtection="1"/>
    <xf numFmtId="39" fontId="10" fillId="0" borderId="297" xfId="1141" applyNumberFormat="1" applyBorder="1"/>
    <xf numFmtId="39" fontId="10" fillId="0" borderId="302" xfId="1141" applyNumberFormat="1" applyBorder="1"/>
    <xf numFmtId="37" fontId="10" fillId="0" borderId="302" xfId="1141" applyNumberFormat="1" applyBorder="1"/>
    <xf numFmtId="39" fontId="10" fillId="0" borderId="0" xfId="1141" applyNumberFormat="1"/>
    <xf numFmtId="5" fontId="10" fillId="0" borderId="0" xfId="1141" applyNumberFormat="1"/>
    <xf numFmtId="179" fontId="10" fillId="0" borderId="3" xfId="2" applyNumberFormat="1" applyFont="1" applyBorder="1"/>
    <xf numFmtId="179" fontId="6" fillId="0" borderId="5" xfId="2" applyNumberFormat="1" applyFont="1" applyBorder="1"/>
    <xf numFmtId="179" fontId="6" fillId="0" borderId="11" xfId="2" applyNumberFormat="1" applyFont="1" applyBorder="1" applyAlignment="1">
      <alignment horizontal="centerContinuous"/>
    </xf>
    <xf numFmtId="179" fontId="6" fillId="0" borderId="16" xfId="2" applyNumberFormat="1" applyFont="1" applyBorder="1" applyAlignment="1">
      <alignment horizontal="centerContinuous"/>
    </xf>
    <xf numFmtId="179" fontId="6" fillId="0" borderId="22" xfId="2" applyNumberFormat="1" applyFont="1" applyBorder="1" applyAlignment="1">
      <alignment horizontal="centerContinuous"/>
    </xf>
    <xf numFmtId="179" fontId="6" fillId="20" borderId="22" xfId="2" applyNumberFormat="1" applyFont="1" applyFill="1" applyBorder="1" applyAlignment="1" applyProtection="1">
      <alignment horizontal="centerContinuous"/>
    </xf>
    <xf numFmtId="179" fontId="6" fillId="0" borderId="22" xfId="2" applyNumberFormat="1" applyFont="1" applyBorder="1" applyProtection="1"/>
    <xf numFmtId="179" fontId="6" fillId="0" borderId="0" xfId="2" applyNumberFormat="1" applyFont="1" applyBorder="1" applyAlignment="1" applyProtection="1">
      <alignment horizontal="right"/>
    </xf>
    <xf numFmtId="179" fontId="6" fillId="0" borderId="0" xfId="2" applyNumberFormat="1" applyFont="1" applyAlignment="1" applyProtection="1">
      <alignment horizontal="centerContinuous"/>
    </xf>
    <xf numFmtId="179" fontId="6" fillId="0" borderId="3" xfId="2" applyNumberFormat="1" applyFont="1" applyBorder="1"/>
    <xf numFmtId="179" fontId="10" fillId="0" borderId="22" xfId="2" applyNumberFormat="1" applyFont="1" applyBorder="1" applyAlignment="1" applyProtection="1">
      <alignment horizontal="center"/>
    </xf>
    <xf numFmtId="179" fontId="6" fillId="0" borderId="22" xfId="2" applyNumberFormat="1" applyFont="1" applyFill="1" applyBorder="1" applyAlignment="1" applyProtection="1">
      <alignment horizontal="centerContinuous"/>
    </xf>
    <xf numFmtId="179" fontId="6" fillId="0" borderId="16" xfId="2" applyNumberFormat="1" applyFont="1" applyFill="1" applyBorder="1" applyProtection="1"/>
    <xf numFmtId="179" fontId="6" fillId="0" borderId="5" xfId="2" applyNumberFormat="1" applyFont="1" applyBorder="1" applyProtection="1"/>
    <xf numFmtId="179" fontId="6" fillId="0" borderId="7" xfId="2" applyNumberFormat="1" applyFont="1" applyBorder="1" applyProtection="1"/>
    <xf numFmtId="179" fontId="6" fillId="0" borderId="204" xfId="2" applyNumberFormat="1" applyFont="1" applyFill="1" applyBorder="1" applyProtection="1"/>
    <xf numFmtId="179" fontId="6" fillId="20" borderId="205" xfId="2" applyNumberFormat="1" applyFont="1" applyFill="1" applyBorder="1" applyAlignment="1" applyProtection="1">
      <alignment horizontal="centerContinuous"/>
    </xf>
    <xf numFmtId="179" fontId="6" fillId="0" borderId="16" xfId="2" applyNumberFormat="1" applyFont="1" applyBorder="1" applyAlignment="1" applyProtection="1">
      <alignment horizontal="centerContinuous"/>
    </xf>
    <xf numFmtId="179" fontId="6" fillId="0" borderId="5" xfId="2" applyNumberFormat="1" applyFont="1" applyBorder="1" applyAlignment="1" applyProtection="1">
      <alignment horizontal="centerContinuous"/>
    </xf>
    <xf numFmtId="179" fontId="6" fillId="0" borderId="7" xfId="2" applyNumberFormat="1" applyFont="1" applyBorder="1" applyAlignment="1" applyProtection="1">
      <alignment horizontal="centerContinuous"/>
    </xf>
    <xf numFmtId="5" fontId="6" fillId="0" borderId="37" xfId="2" applyNumberFormat="1" applyFont="1" applyFill="1" applyBorder="1" applyProtection="1"/>
    <xf numFmtId="37" fontId="10" fillId="0" borderId="0" xfId="1" applyNumberFormat="1" applyFont="1"/>
    <xf numFmtId="37" fontId="10" fillId="0" borderId="14" xfId="1" applyNumberFormat="1" applyFont="1" applyBorder="1" applyProtection="1"/>
    <xf numFmtId="37" fontId="10" fillId="0" borderId="39" xfId="1" applyNumberFormat="1" applyFont="1" applyBorder="1" applyAlignment="1" applyProtection="1">
      <alignment horizontal="centerContinuous"/>
    </xf>
    <xf numFmtId="37" fontId="10" fillId="0" borderId="5" xfId="1" applyNumberFormat="1" applyFont="1" applyFill="1" applyBorder="1" applyProtection="1"/>
    <xf numFmtId="37" fontId="10" fillId="0" borderId="5" xfId="1" applyNumberFormat="1" applyFont="1" applyBorder="1" applyAlignment="1" applyProtection="1">
      <alignment horizontal="center"/>
    </xf>
    <xf numFmtId="37" fontId="10" fillId="0" borderId="11" xfId="1" applyNumberFormat="1" applyFont="1" applyBorder="1" applyAlignment="1" applyProtection="1">
      <alignment horizontal="center"/>
    </xf>
    <xf numFmtId="37" fontId="10" fillId="0" borderId="0" xfId="1" applyNumberFormat="1" applyFont="1" applyAlignment="1" applyProtection="1">
      <alignment horizontal="right"/>
    </xf>
    <xf numFmtId="37" fontId="10" fillId="0" borderId="3" xfId="1" applyNumberFormat="1" applyFont="1" applyBorder="1" applyProtection="1"/>
    <xf numFmtId="37" fontId="10" fillId="0" borderId="5" xfId="1" applyNumberFormat="1" applyFont="1" applyBorder="1" applyAlignment="1" applyProtection="1">
      <alignment horizontal="centerContinuous"/>
    </xf>
    <xf numFmtId="179" fontId="10" fillId="0" borderId="48" xfId="2" applyNumberFormat="1" applyFont="1" applyBorder="1" applyProtection="1"/>
    <xf numFmtId="179" fontId="10" fillId="0" borderId="52" xfId="2" applyNumberFormat="1" applyFont="1" applyBorder="1" applyProtection="1"/>
    <xf numFmtId="37" fontId="10" fillId="0" borderId="19" xfId="0" applyNumberFormat="1" applyFont="1" applyFill="1" applyBorder="1" applyProtection="1"/>
    <xf numFmtId="9" fontId="10" fillId="0" borderId="0" xfId="57158" applyFont="1" applyProtection="1"/>
    <xf numFmtId="37" fontId="0" fillId="0" borderId="12" xfId="0" applyNumberFormat="1" applyBorder="1" applyProtection="1"/>
    <xf numFmtId="37" fontId="10" fillId="0" borderId="31" xfId="0" applyNumberFormat="1" applyFont="1" applyBorder="1" applyAlignment="1" applyProtection="1">
      <alignment horizontal="centerContinuous"/>
    </xf>
    <xf numFmtId="37" fontId="10" fillId="0" borderId="42" xfId="0" applyNumberFormat="1" applyFont="1" applyBorder="1" applyAlignment="1" applyProtection="1">
      <alignment horizontal="centerContinuous"/>
    </xf>
    <xf numFmtId="37" fontId="10" fillId="0" borderId="19" xfId="0" applyNumberFormat="1" applyFont="1" applyBorder="1" applyAlignment="1" applyProtection="1">
      <alignment horizontal="center"/>
    </xf>
    <xf numFmtId="37" fontId="10" fillId="0" borderId="21" xfId="0" applyNumberFormat="1" applyFont="1" applyBorder="1" applyAlignment="1" applyProtection="1">
      <alignment horizontal="center"/>
    </xf>
    <xf numFmtId="37" fontId="10" fillId="0" borderId="25" xfId="57158" applyNumberFormat="1" applyFont="1" applyBorder="1" applyProtection="1"/>
    <xf numFmtId="179" fontId="6" fillId="4" borderId="48" xfId="2" applyNumberFormat="1" applyFont="1" applyFill="1" applyBorder="1" applyProtection="1"/>
    <xf numFmtId="0" fontId="13" fillId="0" borderId="0" xfId="0" applyFont="1" applyFill="1" applyBorder="1" applyProtection="1"/>
    <xf numFmtId="179" fontId="10" fillId="0" borderId="126" xfId="2" applyNumberFormat="1" applyFont="1" applyBorder="1" applyProtection="1"/>
    <xf numFmtId="0" fontId="11" fillId="0" borderId="31" xfId="1" applyFont="1" applyBorder="1" applyProtection="1"/>
    <xf numFmtId="1" fontId="10" fillId="0" borderId="25" xfId="2" applyNumberFormat="1" applyFont="1" applyBorder="1" applyProtection="1"/>
    <xf numFmtId="1" fontId="10" fillId="0" borderId="15" xfId="2" applyNumberFormat="1" applyFont="1" applyBorder="1" applyProtection="1"/>
    <xf numFmtId="1" fontId="6" fillId="0" borderId="22" xfId="2" applyNumberFormat="1" applyFont="1" applyBorder="1" applyProtection="1"/>
    <xf numFmtId="176" fontId="6" fillId="0" borderId="22" xfId="2" applyNumberFormat="1" applyFont="1" applyBorder="1" applyProtection="1"/>
    <xf numFmtId="176" fontId="6" fillId="0" borderId="37" xfId="2" applyNumberFormat="1" applyFont="1" applyFill="1" applyBorder="1" applyProtection="1"/>
    <xf numFmtId="0" fontId="0" fillId="0" borderId="0" xfId="0" applyProtection="1">
      <protection locked="0"/>
    </xf>
    <xf numFmtId="0" fontId="279" fillId="0" borderId="0" xfId="0" applyFont="1" applyAlignment="1">
      <alignment horizontal="center"/>
    </xf>
    <xf numFmtId="10" fontId="10" fillId="0" borderId="0" xfId="1" applyNumberFormat="1" applyFont="1" applyProtection="1"/>
    <xf numFmtId="10" fontId="10" fillId="0" borderId="0" xfId="57158" applyNumberFormat="1" applyFont="1" applyProtection="1"/>
    <xf numFmtId="10" fontId="0" fillId="0" borderId="0" xfId="0" applyNumberFormat="1"/>
    <xf numFmtId="43" fontId="276" fillId="0" borderId="0" xfId="2" applyFont="1"/>
    <xf numFmtId="37" fontId="10" fillId="0" borderId="26" xfId="1" applyNumberFormat="1" applyFont="1" applyFill="1" applyBorder="1" applyProtection="1">
      <protection locked="0"/>
    </xf>
    <xf numFmtId="5" fontId="10" fillId="0" borderId="21" xfId="1" applyNumberFormat="1" applyFont="1" applyFill="1" applyBorder="1" applyProtection="1">
      <protection locked="0"/>
    </xf>
    <xf numFmtId="37" fontId="10" fillId="0" borderId="21" xfId="1" applyNumberFormat="1" applyFont="1" applyFill="1" applyBorder="1" applyProtection="1"/>
    <xf numFmtId="179" fontId="10" fillId="0" borderId="19" xfId="2" applyNumberFormat="1" applyFont="1" applyFill="1" applyBorder="1" applyProtection="1"/>
    <xf numFmtId="5" fontId="10" fillId="0" borderId="21" xfId="1" applyNumberFormat="1" applyFont="1" applyFill="1" applyBorder="1" applyProtection="1"/>
    <xf numFmtId="5" fontId="10" fillId="0" borderId="19" xfId="1" applyNumberFormat="1" applyFont="1" applyFill="1" applyBorder="1" applyProtection="1"/>
    <xf numFmtId="43" fontId="10" fillId="0" borderId="0" xfId="2" applyFont="1"/>
    <xf numFmtId="5" fontId="10" fillId="0" borderId="28" xfId="1141" applyNumberFormat="1" applyFont="1" applyFill="1" applyBorder="1" applyProtection="1">
      <protection locked="0"/>
    </xf>
    <xf numFmtId="5" fontId="10" fillId="0" borderId="29" xfId="1141" applyNumberFormat="1" applyFont="1" applyFill="1" applyBorder="1" applyProtection="1">
      <protection locked="0"/>
    </xf>
    <xf numFmtId="5" fontId="10" fillId="0" borderId="33" xfId="1141" applyNumberFormat="1" applyFont="1" applyFill="1" applyBorder="1" applyProtection="1"/>
    <xf numFmtId="5" fontId="10" fillId="0" borderId="27" xfId="1141" applyNumberFormat="1" applyFont="1" applyFill="1" applyBorder="1" applyProtection="1">
      <protection locked="0"/>
    </xf>
    <xf numFmtId="5" fontId="10" fillId="0" borderId="31" xfId="1141" applyNumberFormat="1" applyFont="1" applyFill="1" applyBorder="1" applyProtection="1"/>
    <xf numFmtId="37" fontId="10" fillId="0" borderId="15" xfId="1141" applyNumberFormat="1" applyFont="1" applyFill="1" applyBorder="1" applyProtection="1">
      <protection locked="0"/>
    </xf>
    <xf numFmtId="37" fontId="10" fillId="0" borderId="5" xfId="1141" applyNumberFormat="1" applyFont="1" applyFill="1" applyBorder="1" applyProtection="1">
      <protection locked="0"/>
    </xf>
    <xf numFmtId="37" fontId="10" fillId="0" borderId="18" xfId="1141" applyNumberFormat="1" applyFont="1" applyFill="1" applyBorder="1" applyProtection="1"/>
    <xf numFmtId="37" fontId="10" fillId="0" borderId="25" xfId="1141" applyNumberFormat="1" applyFont="1" applyFill="1" applyBorder="1" applyProtection="1">
      <protection locked="0"/>
    </xf>
    <xf numFmtId="37" fontId="10" fillId="0" borderId="0" xfId="1141" applyNumberFormat="1" applyFont="1" applyFill="1" applyProtection="1"/>
    <xf numFmtId="37" fontId="10" fillId="0" borderId="10" xfId="1141" applyNumberFormat="1" applyFont="1" applyFill="1" applyBorder="1" applyProtection="1"/>
    <xf numFmtId="0" fontId="10" fillId="0" borderId="4" xfId="0" applyFont="1" applyBorder="1" applyAlignment="1" applyProtection="1">
      <alignment horizontal="center"/>
    </xf>
    <xf numFmtId="0" fontId="10" fillId="0" borderId="4" xfId="1141" applyFont="1" applyFill="1" applyBorder="1"/>
    <xf numFmtId="0" fontId="276" fillId="0" borderId="4" xfId="1141" applyFont="1" applyFill="1" applyBorder="1"/>
    <xf numFmtId="0" fontId="10" fillId="0" borderId="19" xfId="1" applyFont="1" applyBorder="1" applyAlignment="1" applyProtection="1">
      <alignment horizontal="center"/>
    </xf>
    <xf numFmtId="43" fontId="10" fillId="0" borderId="0" xfId="2" applyFont="1" applyProtection="1"/>
    <xf numFmtId="37" fontId="10" fillId="0" borderId="16" xfId="1" applyNumberFormat="1" applyFont="1" applyFill="1" applyBorder="1" applyProtection="1"/>
    <xf numFmtId="0" fontId="276" fillId="0" borderId="0" xfId="1" applyFont="1"/>
    <xf numFmtId="0" fontId="10" fillId="0" borderId="4" xfId="1" applyFont="1" applyBorder="1" applyAlignment="1" applyProtection="1">
      <alignment horizontal="center"/>
    </xf>
    <xf numFmtId="179" fontId="10" fillId="0" borderId="48" xfId="1" applyNumberFormat="1" applyFont="1" applyBorder="1" applyProtection="1"/>
    <xf numFmtId="179" fontId="10" fillId="0" borderId="50" xfId="1" applyNumberFormat="1" applyFont="1" applyBorder="1" applyProtection="1"/>
    <xf numFmtId="179" fontId="10" fillId="0" borderId="52" xfId="1" applyNumberFormat="1" applyFont="1" applyBorder="1" applyProtection="1"/>
    <xf numFmtId="179" fontId="10" fillId="0" borderId="16" xfId="1" applyNumberFormat="1" applyFont="1" applyBorder="1" applyProtection="1"/>
    <xf numFmtId="179" fontId="10" fillId="0" borderId="0" xfId="1" applyNumberFormat="1" applyFont="1" applyProtection="1"/>
    <xf numFmtId="179" fontId="10" fillId="0" borderId="0" xfId="1" applyNumberFormat="1" applyFont="1"/>
    <xf numFmtId="0" fontId="10" fillId="0" borderId="16" xfId="0" applyFont="1" applyFill="1" applyBorder="1" applyProtection="1"/>
    <xf numFmtId="5" fontId="10" fillId="0" borderId="16" xfId="0" applyNumberFormat="1" applyFont="1" applyFill="1" applyBorder="1" applyProtection="1"/>
    <xf numFmtId="37" fontId="10" fillId="0" borderId="16" xfId="0" applyNumberFormat="1" applyFont="1" applyFill="1" applyBorder="1" applyProtection="1"/>
    <xf numFmtId="37" fontId="10" fillId="0" borderId="51" xfId="0" applyNumberFormat="1" applyFont="1" applyFill="1" applyBorder="1" applyProtection="1"/>
    <xf numFmtId="37" fontId="10" fillId="0" borderId="4" xfId="0" applyNumberFormat="1" applyFont="1" applyFill="1" applyBorder="1" applyProtection="1"/>
    <xf numFmtId="5" fontId="6" fillId="0" borderId="17" xfId="1" applyNumberFormat="1" applyFont="1" applyFill="1" applyBorder="1" applyProtection="1"/>
    <xf numFmtId="179" fontId="6" fillId="0" borderId="22" xfId="2" applyNumberFormat="1" applyFont="1" applyFill="1" applyBorder="1" applyProtection="1"/>
    <xf numFmtId="0" fontId="0" fillId="0" borderId="0" xfId="0"/>
    <xf numFmtId="0" fontId="10" fillId="0" borderId="4" xfId="0" applyFont="1" applyBorder="1" applyAlignment="1" applyProtection="1">
      <alignment horizontal="center"/>
    </xf>
    <xf numFmtId="0" fontId="10" fillId="0" borderId="19" xfId="1" applyFont="1" applyBorder="1" applyAlignment="1" applyProtection="1">
      <alignment horizontal="center"/>
    </xf>
    <xf numFmtId="0" fontId="10" fillId="0" borderId="21" xfId="1" applyFont="1" applyBorder="1" applyAlignment="1" applyProtection="1">
      <alignment horizontal="center"/>
    </xf>
    <xf numFmtId="0" fontId="10" fillId="0" borderId="5" xfId="0" applyFont="1" applyBorder="1" applyAlignment="1" applyProtection="1">
      <alignment horizontal="center"/>
    </xf>
    <xf numFmtId="43" fontId="276" fillId="0" borderId="0" xfId="2" applyFont="1" applyProtection="1"/>
    <xf numFmtId="43" fontId="276" fillId="0" borderId="0" xfId="2" applyFont="1" applyAlignment="1" applyProtection="1">
      <alignment horizontal="left"/>
    </xf>
    <xf numFmtId="0" fontId="10" fillId="0" borderId="0" xfId="10" quotePrefix="1" applyFont="1" applyFill="1" applyProtection="1"/>
    <xf numFmtId="179" fontId="10" fillId="0" borderId="0" xfId="0" applyNumberFormat="1" applyFont="1"/>
    <xf numFmtId="179" fontId="276" fillId="0" borderId="0" xfId="0" applyNumberFormat="1" applyFont="1"/>
    <xf numFmtId="0" fontId="276" fillId="0" borderId="0" xfId="0" applyFont="1" applyProtection="1"/>
    <xf numFmtId="43" fontId="276" fillId="0" borderId="0" xfId="2" applyFont="1" applyAlignment="1">
      <alignment horizontal="left"/>
    </xf>
    <xf numFmtId="0" fontId="10" fillId="0" borderId="303" xfId="1" applyFont="1" applyBorder="1" applyProtection="1"/>
    <xf numFmtId="37" fontId="10" fillId="0" borderId="304" xfId="1" applyNumberFormat="1" applyFont="1" applyBorder="1" applyProtection="1"/>
    <xf numFmtId="0" fontId="10" fillId="0" borderId="305" xfId="1" applyNumberFormat="1" applyFont="1" applyBorder="1" applyProtection="1"/>
    <xf numFmtId="43" fontId="0" fillId="0" borderId="0" xfId="2" applyFont="1"/>
    <xf numFmtId="7" fontId="0" fillId="0" borderId="0" xfId="0" applyNumberFormat="1"/>
    <xf numFmtId="290" fontId="0" fillId="0" borderId="0" xfId="0" applyNumberFormat="1"/>
    <xf numFmtId="179" fontId="10" fillId="0" borderId="46" xfId="2" applyNumberFormat="1" applyFont="1" applyBorder="1" applyProtection="1"/>
    <xf numFmtId="179" fontId="276" fillId="0" borderId="0" xfId="2" applyNumberFormat="1" applyFont="1" applyProtection="1"/>
    <xf numFmtId="37" fontId="276" fillId="0" borderId="0" xfId="0" applyNumberFormat="1" applyFont="1"/>
    <xf numFmtId="168" fontId="276" fillId="0" borderId="0" xfId="0" applyNumberFormat="1" applyFont="1"/>
    <xf numFmtId="0" fontId="276" fillId="0" borderId="0" xfId="0" applyFont="1"/>
    <xf numFmtId="291" fontId="10" fillId="0" borderId="0" xfId="1" applyNumberFormat="1"/>
    <xf numFmtId="49" fontId="10" fillId="0" borderId="21" xfId="1" applyNumberFormat="1" applyFont="1" applyBorder="1" applyProtection="1"/>
    <xf numFmtId="37" fontId="11" fillId="0" borderId="25" xfId="0" applyNumberFormat="1" applyFont="1" applyBorder="1" applyProtection="1"/>
    <xf numFmtId="5" fontId="0" fillId="0" borderId="16" xfId="0" applyNumberFormat="1" applyFill="1" applyBorder="1" applyProtection="1"/>
    <xf numFmtId="5" fontId="10" fillId="0" borderId="19" xfId="0" applyNumberFormat="1" applyFont="1" applyFill="1" applyBorder="1" applyProtection="1"/>
    <xf numFmtId="37" fontId="10" fillId="0" borderId="44" xfId="0" applyNumberFormat="1" applyFont="1" applyFill="1" applyBorder="1" applyProtection="1"/>
    <xf numFmtId="0" fontId="10" fillId="0" borderId="19" xfId="0" applyFont="1" applyFill="1" applyBorder="1" applyProtection="1"/>
    <xf numFmtId="5" fontId="10" fillId="0" borderId="48" xfId="0" applyNumberFormat="1" applyFont="1" applyFill="1" applyBorder="1" applyProtection="1"/>
    <xf numFmtId="5" fontId="0" fillId="0" borderId="58" xfId="0" applyNumberFormat="1" applyFill="1" applyBorder="1" applyProtection="1"/>
    <xf numFmtId="5" fontId="0" fillId="0" borderId="52" xfId="0" applyNumberFormat="1" applyFill="1" applyBorder="1" applyProtection="1"/>
    <xf numFmtId="0" fontId="10" fillId="0" borderId="19" xfId="1" applyFont="1" applyBorder="1" applyAlignment="1" applyProtection="1">
      <alignment horizontal="center"/>
    </xf>
    <xf numFmtId="0" fontId="10" fillId="0" borderId="19" xfId="0" applyFont="1" applyFill="1" applyBorder="1" applyAlignment="1" applyProtection="1">
      <alignment horizontal="center"/>
    </xf>
    <xf numFmtId="0" fontId="119" fillId="0" borderId="55" xfId="0" applyFont="1" applyBorder="1" applyAlignment="1" applyProtection="1">
      <alignment horizontal="center"/>
      <protection locked="0"/>
    </xf>
    <xf numFmtId="0" fontId="16" fillId="0" borderId="55" xfId="0" applyFont="1" applyBorder="1" applyAlignment="1" applyProtection="1">
      <alignment horizontal="center"/>
      <protection locked="0"/>
    </xf>
    <xf numFmtId="0" fontId="16" fillId="0" borderId="63" xfId="0" applyFont="1" applyBorder="1" applyProtection="1">
      <protection locked="0"/>
    </xf>
    <xf numFmtId="0" fontId="16" fillId="0" borderId="5" xfId="0" applyFont="1" applyBorder="1" applyAlignment="1" applyProtection="1">
      <alignment horizontal="center"/>
      <protection locked="0"/>
    </xf>
    <xf numFmtId="5" fontId="6" fillId="0" borderId="51" xfId="1" applyNumberFormat="1" applyFont="1" applyFill="1" applyBorder="1" applyProtection="1"/>
    <xf numFmtId="0" fontId="11" fillId="0" borderId="0" xfId="0" applyFont="1" applyAlignment="1">
      <alignment horizontal="center"/>
    </xf>
    <xf numFmtId="5" fontId="10" fillId="0" borderId="44" xfId="1" applyNumberFormat="1" applyFont="1" applyBorder="1" applyProtection="1">
      <protection locked="0"/>
    </xf>
    <xf numFmtId="5" fontId="10" fillId="0" borderId="51" xfId="1" applyNumberFormat="1" applyFont="1" applyBorder="1" applyProtection="1">
      <protection locked="0"/>
    </xf>
    <xf numFmtId="37" fontId="10" fillId="0" borderId="44" xfId="1" applyNumberFormat="1" applyFont="1" applyBorder="1" applyProtection="1">
      <protection locked="0"/>
    </xf>
    <xf numFmtId="37" fontId="10" fillId="0" borderId="198" xfId="1" applyNumberFormat="1" applyFont="1" applyFill="1" applyBorder="1" applyProtection="1">
      <protection locked="0"/>
    </xf>
    <xf numFmtId="37" fontId="10" fillId="0" borderId="222" xfId="1" applyNumberFormat="1" applyFont="1" applyFill="1" applyBorder="1" applyProtection="1">
      <protection locked="0"/>
    </xf>
    <xf numFmtId="179" fontId="10" fillId="0" borderId="51" xfId="2" applyNumberFormat="1" applyFont="1" applyBorder="1" applyProtection="1">
      <protection locked="0"/>
    </xf>
    <xf numFmtId="37" fontId="10" fillId="0" borderId="32" xfId="1" applyNumberFormat="1" applyFont="1" applyFill="1" applyBorder="1" applyProtection="1">
      <protection locked="0"/>
    </xf>
    <xf numFmtId="0" fontId="10" fillId="0" borderId="34" xfId="1" applyFont="1" applyFill="1" applyBorder="1" applyProtection="1">
      <protection locked="0"/>
    </xf>
    <xf numFmtId="0" fontId="6" fillId="0" borderId="1" xfId="1" applyFont="1" applyFill="1" applyBorder="1" applyProtection="1"/>
    <xf numFmtId="0" fontId="10" fillId="0" borderId="22" xfId="0" applyFont="1" applyBorder="1" applyAlignment="1">
      <alignment horizontal="right"/>
    </xf>
    <xf numFmtId="0" fontId="10" fillId="0" borderId="16" xfId="0" applyFont="1" applyBorder="1" applyAlignment="1">
      <alignment horizontal="right"/>
    </xf>
    <xf numFmtId="37" fontId="10" fillId="0" borderId="46" xfId="2" applyNumberFormat="1" applyFont="1" applyBorder="1" applyProtection="1"/>
    <xf numFmtId="5" fontId="10" fillId="0" borderId="44" xfId="1" applyNumberFormat="1" applyFont="1" applyFill="1" applyBorder="1" applyProtection="1">
      <protection locked="0"/>
    </xf>
    <xf numFmtId="37" fontId="10" fillId="0" borderId="44" xfId="1" applyNumberFormat="1" applyFont="1" applyFill="1" applyBorder="1" applyProtection="1">
      <protection locked="0"/>
    </xf>
    <xf numFmtId="37" fontId="16" fillId="0" borderId="21" xfId="3918" applyNumberFormat="1" applyFont="1" applyFill="1" applyBorder="1" applyProtection="1">
      <protection locked="0"/>
    </xf>
    <xf numFmtId="37" fontId="16" fillId="0" borderId="21" xfId="3918" applyNumberFormat="1" applyFont="1" applyFill="1" applyBorder="1" applyAlignment="1" applyProtection="1">
      <alignment horizontal="right"/>
      <protection locked="0"/>
    </xf>
    <xf numFmtId="37" fontId="16" fillId="0" borderId="22" xfId="3918" applyNumberFormat="1" applyFont="1" applyFill="1" applyBorder="1" applyAlignment="1" applyProtection="1">
      <alignment horizontal="right"/>
      <protection locked="0"/>
    </xf>
    <xf numFmtId="37" fontId="16" fillId="0" borderId="21" xfId="0" applyNumberFormat="1" applyFont="1" applyBorder="1" applyProtection="1">
      <protection locked="0"/>
    </xf>
    <xf numFmtId="37" fontId="16" fillId="0" borderId="21" xfId="0" applyNumberFormat="1" applyFont="1" applyFill="1" applyBorder="1" applyProtection="1">
      <protection locked="0"/>
    </xf>
    <xf numFmtId="37" fontId="16" fillId="0" borderId="16" xfId="3918" applyNumberFormat="1" applyFont="1" applyBorder="1" applyProtection="1">
      <protection locked="0"/>
    </xf>
    <xf numFmtId="37" fontId="16" fillId="0" borderId="16" xfId="3918" applyNumberFormat="1" applyFont="1" applyFill="1" applyBorder="1" applyProtection="1">
      <protection locked="0"/>
    </xf>
    <xf numFmtId="37" fontId="16" fillId="0" borderId="22" xfId="3918" applyNumberFormat="1" applyFont="1" applyBorder="1" applyProtection="1">
      <protection locked="0"/>
    </xf>
    <xf numFmtId="37" fontId="16" fillId="0" borderId="16" xfId="3918" applyNumberFormat="1" applyFont="1" applyFill="1" applyBorder="1" applyAlignment="1" applyProtection="1">
      <alignment horizontal="right"/>
      <protection locked="0"/>
    </xf>
    <xf numFmtId="37" fontId="16" fillId="0" borderId="22" xfId="3918" applyNumberFormat="1" applyFont="1" applyFill="1" applyBorder="1" applyProtection="1">
      <protection locked="0"/>
    </xf>
    <xf numFmtId="179" fontId="10" fillId="0" borderId="0" xfId="0" applyNumberFormat="1" applyFont="1" applyProtection="1"/>
    <xf numFmtId="5" fontId="10" fillId="0" borderId="152" xfId="0" applyNumberFormat="1" applyFont="1" applyBorder="1"/>
    <xf numFmtId="5" fontId="10" fillId="0" borderId="89" xfId="0" applyNumberFormat="1" applyFont="1" applyBorder="1" applyProtection="1"/>
    <xf numFmtId="0" fontId="10" fillId="0" borderId="0" xfId="1" applyFont="1" applyFill="1" applyBorder="1" applyAlignment="1" applyProtection="1">
      <alignment horizontal="centerContinuous"/>
    </xf>
    <xf numFmtId="49" fontId="10" fillId="0" borderId="21" xfId="1141" applyNumberFormat="1" applyBorder="1" applyAlignment="1" applyProtection="1">
      <alignment horizontal="left"/>
    </xf>
    <xf numFmtId="0" fontId="10" fillId="0" borderId="66" xfId="1141" applyBorder="1"/>
    <xf numFmtId="0" fontId="10" fillId="0" borderId="55" xfId="1141" applyBorder="1"/>
    <xf numFmtId="0" fontId="10" fillId="0" borderId="301" xfId="1141" applyBorder="1"/>
    <xf numFmtId="0" fontId="10" fillId="0" borderId="60" xfId="1141" applyBorder="1"/>
    <xf numFmtId="0" fontId="280" fillId="0" borderId="0" xfId="0" applyFont="1"/>
    <xf numFmtId="0" fontId="11" fillId="0" borderId="0" xfId="0" applyFont="1" applyBorder="1" applyAlignment="1">
      <alignment vertical="center"/>
    </xf>
    <xf numFmtId="0" fontId="11" fillId="0" borderId="0" xfId="0" applyFont="1" applyBorder="1" applyProtection="1"/>
    <xf numFmtId="5" fontId="10" fillId="0" borderId="0" xfId="1141" applyNumberFormat="1" applyFont="1" applyFill="1" applyProtection="1"/>
    <xf numFmtId="7" fontId="6" fillId="0" borderId="44" xfId="0" applyNumberFormat="1" applyFont="1" applyFill="1" applyBorder="1" applyProtection="1"/>
    <xf numFmtId="7" fontId="6" fillId="0" borderId="41" xfId="0" applyNumberFormat="1" applyFont="1" applyFill="1" applyBorder="1" applyProtection="1"/>
    <xf numFmtId="7" fontId="6" fillId="12" borderId="44" xfId="0" applyNumberFormat="1" applyFont="1" applyFill="1" applyBorder="1" applyProtection="1"/>
    <xf numFmtId="7" fontId="6" fillId="22" borderId="44" xfId="0" applyNumberFormat="1" applyFont="1" applyFill="1" applyBorder="1" applyProtection="1"/>
    <xf numFmtId="7" fontId="10" fillId="22" borderId="44" xfId="0" applyNumberFormat="1" applyFont="1" applyFill="1" applyBorder="1" applyProtection="1"/>
    <xf numFmtId="7" fontId="6" fillId="0" borderId="290" xfId="0" applyNumberFormat="1" applyFont="1" applyFill="1" applyBorder="1" applyProtection="1"/>
    <xf numFmtId="39" fontId="6" fillId="0" borderId="0" xfId="0" applyNumberFormat="1" applyFont="1" applyProtection="1"/>
    <xf numFmtId="39" fontId="6" fillId="0" borderId="5" xfId="0" applyNumberFormat="1" applyFont="1" applyBorder="1" applyProtection="1"/>
    <xf numFmtId="37" fontId="10" fillId="22" borderId="51" xfId="0" applyNumberFormat="1" applyFont="1" applyFill="1" applyBorder="1" applyProtection="1"/>
    <xf numFmtId="5" fontId="6" fillId="0" borderId="41" xfId="0" applyNumberFormat="1" applyFont="1" applyFill="1" applyBorder="1" applyProtection="1"/>
    <xf numFmtId="5" fontId="6" fillId="12" borderId="41" xfId="0" applyNumberFormat="1" applyFont="1" applyFill="1" applyBorder="1" applyProtection="1"/>
    <xf numFmtId="5" fontId="6" fillId="0" borderId="41" xfId="0" applyNumberFormat="1" applyFont="1" applyBorder="1" applyProtection="1"/>
    <xf numFmtId="5" fontId="6" fillId="22" borderId="41" xfId="0" applyNumberFormat="1" applyFont="1" applyFill="1" applyBorder="1" applyProtection="1"/>
    <xf numFmtId="5" fontId="10" fillId="22" borderId="44" xfId="0" applyNumberFormat="1" applyFont="1" applyFill="1" applyBorder="1" applyProtection="1"/>
    <xf numFmtId="5" fontId="6" fillId="22" borderId="44" xfId="0" applyNumberFormat="1" applyFont="1" applyFill="1" applyBorder="1" applyProtection="1"/>
    <xf numFmtId="7" fontId="10" fillId="0" borderId="0" xfId="0" applyNumberFormat="1" applyFont="1"/>
    <xf numFmtId="7" fontId="10" fillId="0" borderId="0" xfId="0" applyNumberFormat="1" applyFont="1" applyFill="1"/>
    <xf numFmtId="37" fontId="10" fillId="0" borderId="308" xfId="1" applyNumberFormat="1" applyFont="1" applyBorder="1" applyProtection="1"/>
    <xf numFmtId="37" fontId="11" fillId="0" borderId="308" xfId="1" applyNumberFormat="1" applyFont="1" applyBorder="1" applyProtection="1"/>
    <xf numFmtId="0" fontId="10" fillId="0" borderId="5" xfId="1141" applyFill="1" applyBorder="1" applyAlignment="1" applyProtection="1">
      <alignment horizontal="left"/>
    </xf>
    <xf numFmtId="179" fontId="0" fillId="0" borderId="55" xfId="17110" applyNumberFormat="1" applyFont="1" applyFill="1" applyBorder="1" applyProtection="1"/>
    <xf numFmtId="0" fontId="10" fillId="0" borderId="1" xfId="1141" applyFill="1" applyBorder="1" applyProtection="1"/>
    <xf numFmtId="0" fontId="10" fillId="0" borderId="7" xfId="1141" applyFill="1" applyBorder="1" applyProtection="1"/>
    <xf numFmtId="39" fontId="10" fillId="0" borderId="7" xfId="1141" applyNumberFormat="1" applyFill="1" applyBorder="1" applyProtection="1"/>
    <xf numFmtId="40" fontId="10" fillId="0" borderId="1" xfId="1141" applyNumberFormat="1" applyFill="1" applyBorder="1" applyProtection="1"/>
    <xf numFmtId="39" fontId="10" fillId="0" borderId="56" xfId="1141" applyNumberFormat="1" applyFill="1" applyBorder="1" applyProtection="1"/>
    <xf numFmtId="0" fontId="10" fillId="0" borderId="0" xfId="1141" applyFill="1" applyProtection="1"/>
    <xf numFmtId="37" fontId="10" fillId="0" borderId="56" xfId="1141" applyNumberFormat="1" applyFill="1" applyBorder="1" applyProtection="1"/>
    <xf numFmtId="37" fontId="10" fillId="0" borderId="66" xfId="1141" applyNumberFormat="1" applyBorder="1" applyAlignment="1" applyProtection="1"/>
    <xf numFmtId="37" fontId="10" fillId="0" borderId="3" xfId="1141" applyNumberFormat="1" applyBorder="1" applyAlignment="1" applyProtection="1"/>
    <xf numFmtId="37" fontId="10" fillId="0" borderId="309" xfId="1141" applyNumberFormat="1" applyBorder="1"/>
    <xf numFmtId="49" fontId="10" fillId="0" borderId="1" xfId="1141" applyNumberFormat="1" applyBorder="1" applyProtection="1"/>
    <xf numFmtId="0" fontId="10" fillId="0" borderId="302" xfId="1141" applyBorder="1" applyAlignment="1" applyProtection="1">
      <alignment horizontal="right"/>
    </xf>
    <xf numFmtId="0" fontId="10" fillId="0" borderId="0" xfId="0" applyFont="1" applyAlignment="1">
      <alignment horizontal="left" wrapText="1"/>
    </xf>
    <xf numFmtId="0" fontId="12" fillId="0" borderId="0" xfId="0" applyFont="1" applyAlignment="1">
      <alignment horizontal="center" wrapText="1"/>
    </xf>
    <xf numFmtId="0" fontId="12" fillId="0" borderId="0" xfId="0" applyFont="1" applyAlignment="1">
      <alignment wrapText="1"/>
    </xf>
    <xf numFmtId="0" fontId="9" fillId="0" borderId="0" xfId="0" applyFont="1" applyAlignment="1">
      <alignment horizontal="center"/>
    </xf>
    <xf numFmtId="0" fontId="11" fillId="0" borderId="0" xfId="0" applyFont="1" applyAlignment="1">
      <alignment horizontal="center" wrapText="1"/>
    </xf>
    <xf numFmtId="0" fontId="15" fillId="0" borderId="4" xfId="0" applyFont="1" applyBorder="1" applyAlignment="1" applyProtection="1">
      <alignment horizontal="left" wrapText="1"/>
    </xf>
    <xf numFmtId="0" fontId="15" fillId="0" borderId="0" xfId="0" applyFont="1" applyAlignment="1" applyProtection="1">
      <alignment horizontal="left" wrapText="1"/>
    </xf>
    <xf numFmtId="0" fontId="15" fillId="0" borderId="5" xfId="0" applyFont="1" applyBorder="1" applyAlignment="1" applyProtection="1">
      <alignment horizontal="left" wrapText="1"/>
    </xf>
    <xf numFmtId="0" fontId="9" fillId="0" borderId="4" xfId="0" applyFont="1" applyBorder="1" applyAlignment="1" applyProtection="1">
      <alignment horizontal="center"/>
    </xf>
    <xf numFmtId="0" fontId="9" fillId="0" borderId="0" xfId="0" applyFont="1" applyBorder="1" applyAlignment="1" applyProtection="1">
      <alignment horizontal="center"/>
    </xf>
    <xf numFmtId="0" fontId="9" fillId="0" borderId="5" xfId="0" applyFont="1" applyBorder="1" applyAlignment="1" applyProtection="1">
      <alignment horizontal="center"/>
    </xf>
    <xf numFmtId="0" fontId="16" fillId="0" borderId="0" xfId="0" applyFont="1" applyAlignment="1" applyProtection="1">
      <alignment horizontal="left"/>
    </xf>
    <xf numFmtId="0" fontId="16" fillId="0" borderId="5" xfId="0" applyFont="1" applyBorder="1" applyAlignment="1" applyProtection="1">
      <alignment horizontal="left"/>
    </xf>
    <xf numFmtId="0" fontId="16" fillId="0" borderId="0" xfId="0" applyFont="1" applyAlignment="1" applyProtection="1"/>
    <xf numFmtId="0" fontId="16" fillId="0" borderId="5" xfId="0" applyFont="1" applyBorder="1" applyAlignment="1" applyProtection="1"/>
    <xf numFmtId="0" fontId="10" fillId="0" borderId="31" xfId="0" applyFont="1" applyBorder="1" applyAlignment="1">
      <alignment horizontal="left" vertical="top" wrapText="1"/>
    </xf>
    <xf numFmtId="0" fontId="0" fillId="0" borderId="29" xfId="0" applyBorder="1" applyAlignment="1"/>
    <xf numFmtId="0" fontId="10"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10" fillId="0" borderId="0" xfId="0" applyFont="1" applyAlignment="1">
      <alignment horizontal="center"/>
    </xf>
    <xf numFmtId="0" fontId="0" fillId="0" borderId="0" xfId="0" applyAlignment="1">
      <alignment horizontal="center"/>
    </xf>
    <xf numFmtId="0" fontId="0" fillId="0" borderId="5" xfId="0" applyBorder="1" applyAlignment="1">
      <alignment horizontal="center"/>
    </xf>
    <xf numFmtId="0" fontId="10" fillId="0" borderId="5" xfId="0" applyFont="1" applyBorder="1" applyAlignment="1">
      <alignment horizontal="center"/>
    </xf>
    <xf numFmtId="0" fontId="10" fillId="0" borderId="5" xfId="0" applyFont="1" applyBorder="1" applyAlignment="1">
      <alignment horizontal="left" wrapText="1"/>
    </xf>
    <xf numFmtId="0" fontId="10" fillId="0" borderId="0" xfId="0" applyFont="1" applyAlignment="1">
      <alignment horizontal="center" wrapText="1"/>
    </xf>
    <xf numFmtId="0" fontId="10" fillId="0" borderId="5" xfId="0" applyFont="1" applyBorder="1" applyAlignment="1">
      <alignment horizontal="center" wrapText="1"/>
    </xf>
    <xf numFmtId="0" fontId="6" fillId="0" borderId="0" xfId="0" applyFont="1" applyAlignment="1">
      <alignment horizontal="left" vertical="top" wrapText="1"/>
    </xf>
    <xf numFmtId="0" fontId="6" fillId="0" borderId="0" xfId="0" applyFont="1" applyAlignment="1">
      <alignment horizontal="left" wrapText="1"/>
    </xf>
    <xf numFmtId="0" fontId="6" fillId="0" borderId="5" xfId="0" applyFont="1" applyBorder="1" applyAlignment="1">
      <alignment horizontal="left" wrapText="1"/>
    </xf>
    <xf numFmtId="0" fontId="6" fillId="0" borderId="0" xfId="0" applyFont="1" applyAlignment="1" applyProtection="1">
      <alignment horizontal="left" vertical="top" wrapText="1"/>
    </xf>
    <xf numFmtId="0" fontId="0" fillId="0" borderId="0" xfId="0" applyAlignment="1">
      <alignment horizontal="left" vertical="top" wrapText="1"/>
    </xf>
    <xf numFmtId="0" fontId="6" fillId="0" borderId="0" xfId="0" applyFont="1" applyAlignment="1" applyProtection="1">
      <alignment vertical="top" wrapText="1"/>
    </xf>
    <xf numFmtId="0" fontId="0" fillId="0" borderId="0" xfId="0" applyAlignment="1">
      <alignment vertical="top" wrapText="1"/>
    </xf>
    <xf numFmtId="0" fontId="6" fillId="0" borderId="31" xfId="0" applyFont="1" applyBorder="1" applyAlignment="1" applyProtection="1">
      <alignment horizontal="left" wrapText="1"/>
    </xf>
    <xf numFmtId="0" fontId="0" fillId="0" borderId="0" xfId="0"/>
    <xf numFmtId="0" fontId="6" fillId="0" borderId="31" xfId="0" applyFont="1" applyBorder="1" applyAlignment="1" applyProtection="1">
      <alignment horizontal="left" vertical="top" wrapText="1"/>
    </xf>
    <xf numFmtId="0" fontId="0" fillId="0" borderId="10" xfId="0" applyBorder="1" applyAlignment="1">
      <alignment wrapText="1"/>
    </xf>
    <xf numFmtId="0" fontId="6" fillId="0" borderId="0" xfId="0" applyFont="1" applyAlignment="1" applyProtection="1">
      <alignment horizontal="left" wrapText="1"/>
    </xf>
    <xf numFmtId="0" fontId="0" fillId="0" borderId="0" xfId="0" applyAlignment="1">
      <alignment horizontal="left" wrapText="1"/>
    </xf>
    <xf numFmtId="0" fontId="0" fillId="0" borderId="10" xfId="0" applyBorder="1" applyAlignment="1">
      <alignment horizontal="left" wrapText="1"/>
    </xf>
    <xf numFmtId="0" fontId="10" fillId="0" borderId="0" xfId="1141" applyFont="1" applyFill="1" applyAlignment="1">
      <alignment vertical="top" wrapText="1"/>
    </xf>
    <xf numFmtId="0" fontId="10" fillId="0" borderId="5" xfId="1141" applyFont="1" applyFill="1" applyBorder="1" applyAlignment="1">
      <alignment vertical="top" wrapText="1"/>
    </xf>
    <xf numFmtId="0" fontId="10" fillId="0" borderId="1" xfId="1141" applyFont="1" applyFill="1" applyBorder="1" applyAlignment="1">
      <alignment vertical="top" wrapText="1"/>
    </xf>
    <xf numFmtId="0" fontId="10" fillId="0" borderId="7" xfId="1141" applyFont="1" applyFill="1" applyBorder="1" applyAlignment="1">
      <alignment vertical="top" wrapText="1"/>
    </xf>
    <xf numFmtId="0" fontId="10" fillId="0" borderId="0" xfId="1141" applyFont="1" applyBorder="1" applyAlignment="1">
      <alignment vertical="top" wrapText="1"/>
    </xf>
    <xf numFmtId="0" fontId="10" fillId="0" borderId="297" xfId="1141" applyFont="1" applyBorder="1" applyAlignment="1">
      <alignment vertical="top" wrapText="1"/>
    </xf>
    <xf numFmtId="0" fontId="10" fillId="0" borderId="0" xfId="1141" applyFont="1" applyFill="1" applyAlignment="1">
      <alignment wrapText="1"/>
    </xf>
    <xf numFmtId="0" fontId="10" fillId="0" borderId="0" xfId="1141" applyFont="1" applyAlignment="1">
      <alignment horizontal="left" wrapText="1"/>
    </xf>
    <xf numFmtId="0" fontId="10" fillId="0" borderId="0" xfId="1141" applyAlignment="1">
      <alignment horizontal="left" wrapText="1"/>
    </xf>
    <xf numFmtId="0" fontId="10" fillId="0" borderId="5" xfId="1141" applyBorder="1" applyAlignment="1">
      <alignment horizontal="left" wrapText="1"/>
    </xf>
    <xf numFmtId="0" fontId="10" fillId="0" borderId="0" xfId="1141" applyFont="1" applyAlignment="1">
      <alignment horizontal="left" vertical="top" wrapText="1"/>
    </xf>
    <xf numFmtId="0" fontId="10" fillId="0" borderId="0" xfId="1141" applyAlignment="1">
      <alignment horizontal="left" vertical="top" wrapText="1"/>
    </xf>
    <xf numFmtId="0" fontId="10" fillId="0" borderId="5" xfId="1141" applyBorder="1" applyAlignment="1">
      <alignment horizontal="left" vertical="top" wrapText="1"/>
    </xf>
    <xf numFmtId="0" fontId="10" fillId="0" borderId="0" xfId="1141" applyAlignment="1">
      <alignment vertical="top"/>
    </xf>
    <xf numFmtId="0" fontId="10" fillId="0" borderId="5" xfId="1141" applyBorder="1" applyAlignment="1">
      <alignment vertical="top"/>
    </xf>
    <xf numFmtId="0" fontId="18" fillId="0" borderId="0" xfId="0" applyFont="1" applyAlignment="1" applyProtection="1">
      <alignment horizontal="left" vertical="justify" wrapText="1"/>
    </xf>
    <xf numFmtId="0" fontId="0" fillId="0" borderId="0" xfId="0" applyAlignment="1">
      <alignment horizontal="left" vertical="justify" wrapText="1"/>
    </xf>
    <xf numFmtId="0" fontId="18" fillId="0" borderId="0" xfId="0" applyFont="1" applyAlignment="1" applyProtection="1">
      <alignment horizontal="left" vertical="top" wrapText="1"/>
    </xf>
    <xf numFmtId="0" fontId="18" fillId="0" borderId="5" xfId="0" applyFont="1" applyBorder="1" applyAlignment="1" applyProtection="1">
      <alignment horizontal="left" vertical="top" wrapText="1"/>
    </xf>
    <xf numFmtId="0" fontId="18" fillId="0" borderId="5" xfId="0" applyFont="1" applyBorder="1" applyAlignment="1" applyProtection="1">
      <alignment horizontal="left" vertical="justify" wrapText="1"/>
    </xf>
    <xf numFmtId="0" fontId="16" fillId="0" borderId="0" xfId="0" applyFont="1" applyAlignment="1">
      <alignment vertical="top" wrapText="1"/>
    </xf>
    <xf numFmtId="0" fontId="16" fillId="0" borderId="0" xfId="0" applyFont="1" applyAlignment="1">
      <alignment wrapText="1"/>
    </xf>
    <xf numFmtId="0" fontId="16" fillId="0" borderId="5" xfId="0" applyFont="1" applyBorder="1" applyAlignment="1">
      <alignment wrapText="1"/>
    </xf>
    <xf numFmtId="0" fontId="16" fillId="0" borderId="10" xfId="0" applyFont="1" applyBorder="1" applyAlignment="1">
      <alignment wrapText="1"/>
    </xf>
    <xf numFmtId="0" fontId="16" fillId="0" borderId="11" xfId="0" applyFont="1" applyBorder="1" applyAlignment="1">
      <alignment wrapText="1"/>
    </xf>
    <xf numFmtId="0" fontId="18"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18" fillId="0" borderId="31" xfId="0" applyFont="1" applyBorder="1" applyAlignment="1" applyProtection="1">
      <alignment horizontal="left" vertical="top" wrapText="1"/>
    </xf>
    <xf numFmtId="0" fontId="18" fillId="0" borderId="29" xfId="0" applyFont="1" applyBorder="1" applyAlignment="1" applyProtection="1">
      <alignment horizontal="left" vertical="top" wrapText="1"/>
    </xf>
    <xf numFmtId="0" fontId="18" fillId="0" borderId="0" xfId="0" applyFont="1" applyBorder="1" applyAlignment="1" applyProtection="1">
      <alignment horizontal="left" vertical="top" wrapText="1"/>
    </xf>
    <xf numFmtId="0" fontId="16" fillId="0" borderId="0" xfId="0" applyFont="1" applyAlignment="1">
      <alignment horizontal="left" wrapText="1"/>
    </xf>
    <xf numFmtId="0" fontId="16" fillId="0" borderId="5" xfId="0" applyFont="1" applyBorder="1" applyAlignment="1">
      <alignment horizontal="left" wrapText="1"/>
    </xf>
    <xf numFmtId="0" fontId="16"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6" fillId="0" borderId="31" xfId="1" applyFont="1" applyBorder="1" applyAlignment="1" applyProtection="1">
      <alignment horizontal="left" wrapText="1"/>
    </xf>
    <xf numFmtId="0" fontId="10" fillId="0" borderId="31" xfId="1" applyBorder="1" applyAlignment="1">
      <alignment wrapText="1"/>
    </xf>
    <xf numFmtId="0" fontId="10" fillId="0" borderId="29" xfId="1" applyBorder="1" applyAlignment="1"/>
    <xf numFmtId="0" fontId="10" fillId="0" borderId="0" xfId="1" applyAlignment="1">
      <alignment wrapText="1"/>
    </xf>
    <xf numFmtId="0" fontId="10" fillId="0" borderId="5" xfId="1" applyBorder="1" applyAlignment="1"/>
    <xf numFmtId="0" fontId="10" fillId="0" borderId="5" xfId="1" applyBorder="1" applyAlignment="1">
      <alignment wrapText="1"/>
    </xf>
    <xf numFmtId="0" fontId="6" fillId="0" borderId="0" xfId="1" applyFont="1" applyAlignment="1" applyProtection="1">
      <alignment horizontal="left" wrapText="1"/>
    </xf>
    <xf numFmtId="0" fontId="10" fillId="0" borderId="10" xfId="1" applyBorder="1" applyAlignment="1">
      <alignment wrapText="1"/>
    </xf>
    <xf numFmtId="0" fontId="6" fillId="0" borderId="30" xfId="1" applyFont="1" applyBorder="1" applyAlignment="1" applyProtection="1">
      <alignment horizontal="left" wrapText="1"/>
    </xf>
    <xf numFmtId="0" fontId="6" fillId="0" borderId="4" xfId="1" applyFont="1" applyBorder="1" applyAlignment="1" applyProtection="1">
      <alignment horizontal="left" wrapText="1"/>
    </xf>
    <xf numFmtId="0" fontId="6" fillId="0" borderId="0" xfId="1" applyFont="1" applyBorder="1" applyAlignment="1" applyProtection="1">
      <alignment horizontal="left" wrapText="1"/>
    </xf>
    <xf numFmtId="0" fontId="10" fillId="0" borderId="0" xfId="1" applyBorder="1" applyAlignment="1">
      <alignment wrapText="1"/>
    </xf>
    <xf numFmtId="0" fontId="6" fillId="0" borderId="29" xfId="1" applyFont="1" applyBorder="1" applyAlignment="1" applyProtection="1">
      <alignment horizontal="left" wrapText="1"/>
    </xf>
    <xf numFmtId="0" fontId="6" fillId="0" borderId="5" xfId="1" applyFont="1" applyBorder="1" applyAlignment="1" applyProtection="1">
      <alignment horizontal="left" wrapText="1"/>
    </xf>
    <xf numFmtId="0" fontId="6" fillId="0" borderId="19" xfId="0" applyFont="1" applyBorder="1" applyAlignment="1" applyProtection="1">
      <alignment horizontal="center"/>
    </xf>
    <xf numFmtId="0" fontId="0" fillId="0" borderId="25" xfId="0" applyBorder="1" applyAlignment="1">
      <alignment horizontal="center"/>
    </xf>
    <xf numFmtId="0" fontId="6"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6"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19" fillId="0" borderId="19" xfId="0" applyFont="1" applyBorder="1" applyAlignment="1" applyProtection="1">
      <alignment horizontal="center"/>
    </xf>
    <xf numFmtId="0" fontId="11" fillId="0" borderId="0" xfId="0" applyFont="1" applyAlignment="1">
      <alignment horizontal="center"/>
    </xf>
    <xf numFmtId="0" fontId="11" fillId="0" borderId="25" xfId="0" applyFont="1" applyBorder="1" applyAlignment="1">
      <alignment horizontal="center"/>
    </xf>
    <xf numFmtId="0" fontId="10" fillId="0" borderId="31" xfId="1" applyFont="1" applyBorder="1" applyAlignment="1" applyProtection="1">
      <alignment horizontal="left" wrapText="1"/>
    </xf>
    <xf numFmtId="0" fontId="10" fillId="0" borderId="0" xfId="1" applyFont="1" applyAlignment="1">
      <alignment wrapText="1"/>
    </xf>
    <xf numFmtId="0" fontId="10" fillId="0" borderId="0" xfId="1" applyFont="1" applyAlignment="1" applyProtection="1">
      <alignment horizontal="left" wrapText="1"/>
    </xf>
    <xf numFmtId="0" fontId="6" fillId="0" borderId="31" xfId="1" applyFont="1" applyBorder="1" applyAlignment="1" applyProtection="1">
      <alignment horizontal="left" vertical="top" wrapText="1"/>
    </xf>
    <xf numFmtId="0" fontId="6" fillId="0" borderId="29" xfId="1" applyFont="1" applyBorder="1" applyAlignment="1" applyProtection="1">
      <alignment horizontal="left" vertical="top" wrapText="1"/>
    </xf>
    <xf numFmtId="0" fontId="6" fillId="0" borderId="0" xfId="1" applyFont="1" applyBorder="1" applyAlignment="1" applyProtection="1">
      <alignment horizontal="left" vertical="top" wrapText="1"/>
    </xf>
    <xf numFmtId="0" fontId="6" fillId="0" borderId="5" xfId="1" applyFont="1" applyBorder="1" applyAlignment="1" applyProtection="1">
      <alignment horizontal="left" vertical="top" wrapText="1"/>
    </xf>
    <xf numFmtId="0" fontId="6" fillId="0" borderId="10" xfId="1" applyFont="1" applyBorder="1" applyAlignment="1" applyProtection="1">
      <alignment horizontal="left" wrapText="1"/>
    </xf>
    <xf numFmtId="0" fontId="53" fillId="0" borderId="0" xfId="1" applyFont="1" applyFill="1" applyAlignment="1" applyProtection="1">
      <alignment horizontal="left" wrapText="1"/>
    </xf>
    <xf numFmtId="0" fontId="53" fillId="0" borderId="5" xfId="1" applyFont="1" applyFill="1" applyBorder="1" applyAlignment="1" applyProtection="1">
      <alignment horizontal="left" wrapText="1"/>
    </xf>
    <xf numFmtId="0" fontId="10" fillId="0" borderId="0" xfId="1" applyAlignment="1">
      <alignment horizontal="left" wrapText="1"/>
    </xf>
    <xf numFmtId="0" fontId="10" fillId="0" borderId="5" xfId="1" applyBorder="1" applyAlignment="1">
      <alignment horizontal="left" wrapText="1"/>
    </xf>
    <xf numFmtId="0" fontId="6" fillId="0" borderId="2" xfId="0" applyFont="1" applyBorder="1" applyAlignment="1" applyProtection="1">
      <alignment horizontal="left"/>
    </xf>
    <xf numFmtId="0" fontId="22" fillId="0" borderId="4" xfId="0" applyFont="1" applyBorder="1" applyAlignment="1" applyProtection="1">
      <alignment horizontal="left"/>
    </xf>
    <xf numFmtId="0" fontId="22" fillId="0" borderId="0" xfId="0" applyFont="1" applyBorder="1" applyAlignment="1" applyProtection="1">
      <alignment horizontal="left"/>
    </xf>
    <xf numFmtId="0" fontId="22" fillId="0" borderId="9" xfId="0" applyFont="1" applyBorder="1" applyAlignment="1" applyProtection="1">
      <alignment horizontal="left"/>
    </xf>
    <xf numFmtId="0" fontId="22" fillId="0" borderId="10" xfId="0" applyFont="1" applyBorder="1" applyAlignment="1" applyProtection="1">
      <alignment horizontal="left"/>
    </xf>
    <xf numFmtId="0" fontId="10" fillId="0" borderId="0" xfId="0" applyFont="1" applyAlignment="1" applyProtection="1">
      <alignment horizontal="center"/>
    </xf>
    <xf numFmtId="0" fontId="10" fillId="0" borderId="41" xfId="0" applyFont="1" applyBorder="1" applyAlignment="1" applyProtection="1">
      <alignment horizontal="center"/>
    </xf>
    <xf numFmtId="0" fontId="10" fillId="0" borderId="42" xfId="0" applyFont="1" applyBorder="1" applyAlignment="1" applyProtection="1">
      <alignment horizontal="center"/>
    </xf>
    <xf numFmtId="0" fontId="10" fillId="0" borderId="39" xfId="0" applyFont="1" applyBorder="1" applyAlignment="1" applyProtection="1">
      <alignment horizontal="center"/>
    </xf>
    <xf numFmtId="0" fontId="22" fillId="0" borderId="31" xfId="0" applyFont="1" applyBorder="1" applyAlignment="1" applyProtection="1">
      <alignment horizontal="left"/>
    </xf>
    <xf numFmtId="0" fontId="22" fillId="0" borderId="29" xfId="0" applyFont="1" applyBorder="1" applyAlignment="1" applyProtection="1">
      <alignment horizontal="left"/>
    </xf>
    <xf numFmtId="0" fontId="22" fillId="0" borderId="0" xfId="0" applyFont="1" applyAlignment="1" applyProtection="1">
      <alignment horizontal="left"/>
    </xf>
    <xf numFmtId="0" fontId="22" fillId="0" borderId="5" xfId="0" applyFont="1" applyBorder="1" applyAlignment="1" applyProtection="1">
      <alignment horizontal="left"/>
    </xf>
    <xf numFmtId="0" fontId="22" fillId="0" borderId="30" xfId="0" applyFont="1" applyBorder="1" applyAlignment="1" applyProtection="1">
      <alignment horizontal="left"/>
    </xf>
    <xf numFmtId="0" fontId="6" fillId="4" borderId="41" xfId="0" applyFont="1" applyFill="1" applyBorder="1" applyAlignment="1" applyProtection="1">
      <alignment horizontal="center"/>
    </xf>
    <xf numFmtId="0" fontId="6" fillId="4" borderId="42" xfId="0" applyFont="1" applyFill="1" applyBorder="1" applyAlignment="1" applyProtection="1">
      <alignment horizontal="center"/>
    </xf>
    <xf numFmtId="0" fontId="6" fillId="4" borderId="39" xfId="0" applyFont="1" applyFill="1" applyBorder="1" applyAlignment="1" applyProtection="1">
      <alignment horizontal="center"/>
    </xf>
    <xf numFmtId="0" fontId="22" fillId="0" borderId="11" xfId="0" applyFont="1" applyBorder="1" applyAlignment="1" applyProtection="1">
      <alignment horizontal="left"/>
    </xf>
    <xf numFmtId="0" fontId="10" fillId="0" borderId="4" xfId="0" applyFont="1" applyBorder="1" applyAlignment="1" applyProtection="1">
      <alignment horizontal="left"/>
    </xf>
    <xf numFmtId="0" fontId="10" fillId="0" borderId="0" xfId="0" applyFont="1" applyAlignment="1" applyProtection="1">
      <alignment horizontal="left"/>
    </xf>
    <xf numFmtId="0" fontId="10" fillId="0" borderId="5" xfId="0" applyFont="1" applyBorder="1" applyAlignment="1" applyProtection="1">
      <alignment horizontal="left"/>
    </xf>
    <xf numFmtId="0" fontId="11" fillId="0" borderId="4" xfId="0" applyFont="1" applyBorder="1" applyAlignment="1" applyProtection="1">
      <alignment horizontal="center"/>
    </xf>
    <xf numFmtId="0" fontId="11" fillId="0" borderId="0" xfId="0" applyFont="1" applyBorder="1" applyAlignment="1" applyProtection="1">
      <alignment horizontal="center"/>
    </xf>
    <xf numFmtId="0" fontId="11" fillId="0" borderId="5" xfId="0" applyFont="1" applyBorder="1" applyAlignment="1" applyProtection="1">
      <alignment horizontal="center"/>
    </xf>
    <xf numFmtId="0" fontId="10" fillId="0" borderId="9" xfId="0" applyFont="1" applyBorder="1" applyAlignment="1">
      <alignment horizontal="center"/>
    </xf>
    <xf numFmtId="0" fontId="0" fillId="0" borderId="26" xfId="0" applyBorder="1" applyAlignment="1">
      <alignment horizontal="center"/>
    </xf>
    <xf numFmtId="0" fontId="10" fillId="0" borderId="21" xfId="0" applyFont="1" applyBorder="1" applyAlignment="1">
      <alignment horizontal="center"/>
    </xf>
    <xf numFmtId="0" fontId="10" fillId="0" borderId="30" xfId="0" applyFont="1" applyBorder="1" applyAlignment="1">
      <alignment horizontal="center"/>
    </xf>
    <xf numFmtId="0" fontId="0" fillId="0" borderId="27" xfId="0" applyBorder="1" applyAlignment="1">
      <alignment horizontal="center"/>
    </xf>
    <xf numFmtId="0" fontId="10" fillId="0" borderId="4" xfId="0" applyFont="1" applyBorder="1" applyAlignment="1">
      <alignment horizontal="center"/>
    </xf>
    <xf numFmtId="0" fontId="10" fillId="0" borderId="19" xfId="0" applyFont="1" applyBorder="1" applyAlignment="1">
      <alignment horizontal="center"/>
    </xf>
    <xf numFmtId="0" fontId="10" fillId="0" borderId="4" xfId="0" applyFont="1" applyBorder="1" applyAlignment="1">
      <alignment wrapText="1"/>
    </xf>
    <xf numFmtId="0" fontId="0" fillId="0" borderId="4" xfId="0" applyBorder="1" applyAlignment="1">
      <alignment wrapText="1"/>
    </xf>
    <xf numFmtId="0" fontId="10" fillId="0" borderId="0" xfId="0" applyFont="1" applyBorder="1" applyAlignment="1">
      <alignment wrapText="1"/>
    </xf>
    <xf numFmtId="0" fontId="0" fillId="0" borderId="0" xfId="0" applyBorder="1" applyAlignment="1">
      <alignment wrapText="1"/>
    </xf>
    <xf numFmtId="0" fontId="10"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0" fillId="0" borderId="30" xfId="1" applyFont="1" applyBorder="1" applyAlignment="1">
      <alignment wrapText="1"/>
    </xf>
    <xf numFmtId="0" fontId="10" fillId="0" borderId="29" xfId="1" applyBorder="1" applyAlignment="1">
      <alignment wrapText="1"/>
    </xf>
    <xf numFmtId="0" fontId="10" fillId="0" borderId="4" xfId="1" applyBorder="1" applyAlignment="1">
      <alignment wrapText="1"/>
    </xf>
    <xf numFmtId="0" fontId="10" fillId="0" borderId="4" xfId="1" applyFont="1" applyBorder="1" applyAlignment="1">
      <alignment wrapText="1"/>
    </xf>
    <xf numFmtId="0" fontId="10" fillId="0" borderId="9" xfId="1" applyBorder="1" applyAlignment="1">
      <alignment wrapText="1"/>
    </xf>
    <xf numFmtId="0" fontId="10" fillId="0" borderId="11" xfId="1" applyBorder="1" applyAlignment="1">
      <alignment wrapText="1"/>
    </xf>
    <xf numFmtId="0" fontId="10" fillId="0" borderId="0" xfId="1" applyFont="1" applyAlignment="1">
      <alignment horizontal="left" wrapText="1"/>
    </xf>
    <xf numFmtId="0" fontId="10" fillId="0" borderId="5" xfId="1" applyFont="1" applyBorder="1" applyAlignment="1">
      <alignment horizontal="left" wrapText="1"/>
    </xf>
    <xf numFmtId="0" fontId="10" fillId="0" borderId="30" xfId="1" applyFont="1" applyBorder="1" applyAlignment="1">
      <alignment horizontal="left" wrapText="1"/>
    </xf>
    <xf numFmtId="0" fontId="10" fillId="0" borderId="31" xfId="1" applyFont="1" applyBorder="1" applyAlignment="1">
      <alignment horizontal="left" wrapText="1"/>
    </xf>
    <xf numFmtId="0" fontId="10" fillId="0" borderId="4" xfId="1" applyFont="1" applyBorder="1" applyAlignment="1">
      <alignment horizontal="left" wrapText="1"/>
    </xf>
    <xf numFmtId="0" fontId="10" fillId="0" borderId="0" xfId="1" applyFont="1" applyBorder="1" applyAlignment="1">
      <alignment horizontal="left" wrapText="1"/>
    </xf>
    <xf numFmtId="0" fontId="10" fillId="0" borderId="4" xfId="1" applyFont="1" applyBorder="1" applyAlignment="1">
      <alignment horizontal="left" vertical="top" wrapText="1"/>
    </xf>
    <xf numFmtId="0" fontId="10" fillId="0" borderId="0" xfId="1" applyFont="1" applyBorder="1" applyAlignment="1">
      <alignment horizontal="left" vertical="top" wrapText="1"/>
    </xf>
    <xf numFmtId="0" fontId="10" fillId="0" borderId="31" xfId="1" applyFont="1" applyBorder="1" applyAlignment="1">
      <alignment horizontal="left" vertical="top" wrapText="1"/>
    </xf>
    <xf numFmtId="0" fontId="10" fillId="0" borderId="29" xfId="1" applyFont="1" applyBorder="1" applyAlignment="1">
      <alignment horizontal="left" vertical="top" wrapText="1"/>
    </xf>
    <xf numFmtId="0" fontId="10" fillId="0" borderId="0" xfId="1" applyFont="1" applyAlignment="1">
      <alignment horizontal="left" vertical="top" wrapText="1"/>
    </xf>
    <xf numFmtId="0" fontId="10" fillId="0" borderId="5" xfId="1" applyFont="1" applyBorder="1" applyAlignment="1">
      <alignment horizontal="left" vertical="top" wrapText="1"/>
    </xf>
    <xf numFmtId="0" fontId="10" fillId="0" borderId="4" xfId="1" applyBorder="1" applyAlignment="1">
      <alignment horizontal="left" wrapText="1"/>
    </xf>
    <xf numFmtId="0" fontId="10" fillId="0" borderId="0" xfId="1" applyBorder="1" applyAlignment="1">
      <alignment horizontal="left" wrapText="1"/>
    </xf>
    <xf numFmtId="0" fontId="10" fillId="0" borderId="29" xfId="1" applyFont="1" applyBorder="1" applyAlignment="1">
      <alignment horizontal="left" wrapText="1"/>
    </xf>
    <xf numFmtId="0" fontId="22" fillId="0" borderId="15" xfId="1" applyFont="1" applyBorder="1" applyAlignment="1">
      <alignment horizontal="center" wrapText="1"/>
    </xf>
    <xf numFmtId="0" fontId="10" fillId="0" borderId="30" xfId="0" applyFont="1" applyBorder="1" applyAlignment="1" applyProtection="1">
      <alignment horizontal="center"/>
    </xf>
    <xf numFmtId="0" fontId="10" fillId="0" borderId="31" xfId="0" applyFont="1" applyBorder="1" applyAlignment="1" applyProtection="1">
      <alignment horizontal="center"/>
    </xf>
    <xf numFmtId="0" fontId="10" fillId="0" borderId="27" xfId="0" applyFont="1" applyBorder="1" applyAlignment="1" applyProtection="1">
      <alignment horizontal="center"/>
    </xf>
    <xf numFmtId="0" fontId="10" fillId="0" borderId="4" xfId="0" applyFont="1" applyBorder="1" applyAlignment="1" applyProtection="1">
      <alignment horizontal="center"/>
    </xf>
    <xf numFmtId="0" fontId="10" fillId="0" borderId="194" xfId="0" applyFont="1" applyBorder="1" applyAlignment="1" applyProtection="1">
      <alignment horizontal="center"/>
    </xf>
    <xf numFmtId="0" fontId="10" fillId="0" borderId="0" xfId="0" applyFont="1" applyAlignment="1">
      <alignment horizontal="left"/>
    </xf>
    <xf numFmtId="0" fontId="10" fillId="0" borderId="31" xfId="0" applyFont="1" applyBorder="1" applyAlignment="1" applyProtection="1">
      <alignment horizontal="left"/>
    </xf>
    <xf numFmtId="0" fontId="10" fillId="0" borderId="29" xfId="0" applyFont="1" applyBorder="1" applyAlignment="1" applyProtection="1">
      <alignment horizontal="left"/>
    </xf>
    <xf numFmtId="0" fontId="22" fillId="0" borderId="30" xfId="1" applyFont="1" applyBorder="1" applyAlignment="1" applyProtection="1">
      <alignment horizontal="left"/>
    </xf>
    <xf numFmtId="0" fontId="22" fillId="0" borderId="31" xfId="1" applyFont="1" applyBorder="1" applyAlignment="1" applyProtection="1">
      <alignment horizontal="left"/>
    </xf>
    <xf numFmtId="0" fontId="22" fillId="0" borderId="4" xfId="1" applyFont="1" applyBorder="1" applyAlignment="1" applyProtection="1">
      <alignment horizontal="left"/>
    </xf>
    <xf numFmtId="0" fontId="22" fillId="0" borderId="0" xfId="1" applyFont="1" applyBorder="1" applyAlignment="1" applyProtection="1">
      <alignment horizontal="left"/>
    </xf>
    <xf numFmtId="0" fontId="10" fillId="0" borderId="0" xfId="1" applyFont="1" applyFill="1" applyAlignment="1" applyProtection="1">
      <alignment horizontal="left"/>
    </xf>
    <xf numFmtId="0" fontId="10" fillId="0" borderId="0" xfId="1" applyFont="1" applyAlignment="1" applyProtection="1">
      <alignment horizontal="center"/>
    </xf>
    <xf numFmtId="0" fontId="10" fillId="0" borderId="19" xfId="1" applyFont="1" applyBorder="1" applyAlignment="1" applyProtection="1">
      <alignment horizontal="center"/>
    </xf>
    <xf numFmtId="0" fontId="10" fillId="0" borderId="0" xfId="1" applyFont="1" applyBorder="1" applyAlignment="1" applyProtection="1">
      <alignment horizontal="center"/>
    </xf>
    <xf numFmtId="0" fontId="10" fillId="0" borderId="25" xfId="1" applyFont="1" applyBorder="1" applyAlignment="1" applyProtection="1">
      <alignment horizontal="center"/>
    </xf>
    <xf numFmtId="0" fontId="10" fillId="0" borderId="21" xfId="1" applyFont="1" applyBorder="1" applyAlignment="1" applyProtection="1">
      <alignment horizontal="center"/>
    </xf>
    <xf numFmtId="0" fontId="10" fillId="0" borderId="10" xfId="1" applyFont="1" applyBorder="1" applyAlignment="1" applyProtection="1">
      <alignment horizontal="center"/>
    </xf>
    <xf numFmtId="0" fontId="10" fillId="0" borderId="26" xfId="1" applyFont="1" applyBorder="1" applyAlignment="1" applyProtection="1">
      <alignment horizontal="center"/>
    </xf>
    <xf numFmtId="0" fontId="10" fillId="0" borderId="4" xfId="1" applyFont="1" applyBorder="1" applyAlignment="1" applyProtection="1">
      <alignment horizontal="left"/>
    </xf>
    <xf numFmtId="0" fontId="10" fillId="0" borderId="0" xfId="1" applyFont="1" applyBorder="1" applyAlignment="1" applyProtection="1">
      <alignment horizontal="left"/>
    </xf>
    <xf numFmtId="0" fontId="13" fillId="0" borderId="30" xfId="0" applyFont="1" applyBorder="1" applyAlignment="1" applyProtection="1">
      <alignment horizontal="center"/>
    </xf>
    <xf numFmtId="0" fontId="13" fillId="0" borderId="4" xfId="0" applyFont="1" applyBorder="1" applyAlignment="1" applyProtection="1">
      <alignment horizontal="center"/>
    </xf>
    <xf numFmtId="0" fontId="10" fillId="0" borderId="0" xfId="0" applyFont="1" applyBorder="1" applyAlignment="1" applyProtection="1">
      <alignment horizontal="center"/>
    </xf>
    <xf numFmtId="0" fontId="10" fillId="0" borderId="25" xfId="0" applyFont="1" applyBorder="1" applyAlignment="1" applyProtection="1">
      <alignment horizontal="center"/>
    </xf>
    <xf numFmtId="0" fontId="10" fillId="0" borderId="5" xfId="0" applyFont="1" applyBorder="1" applyAlignment="1" applyProtection="1">
      <alignment horizontal="center"/>
    </xf>
    <xf numFmtId="0" fontId="11" fillId="0" borderId="306" xfId="0" applyFont="1" applyBorder="1" applyAlignment="1">
      <alignment horizontal="center"/>
    </xf>
    <xf numFmtId="0" fontId="11" fillId="0" borderId="307" xfId="0" applyFont="1" applyBorder="1" applyAlignment="1">
      <alignment horizontal="center"/>
    </xf>
    <xf numFmtId="0" fontId="10" fillId="0" borderId="0" xfId="1" applyFont="1" applyFill="1" applyAlignment="1">
      <alignment wrapText="1"/>
    </xf>
    <xf numFmtId="0" fontId="10" fillId="0" borderId="5" xfId="1" applyFont="1" applyFill="1" applyBorder="1" applyAlignment="1">
      <alignment wrapText="1"/>
    </xf>
    <xf numFmtId="0" fontId="10" fillId="0" borderId="10" xfId="1" applyFont="1" applyFill="1" applyBorder="1" applyAlignment="1">
      <alignment wrapText="1"/>
    </xf>
    <xf numFmtId="0" fontId="10" fillId="0" borderId="11" xfId="1" applyFont="1" applyFill="1" applyBorder="1" applyAlignment="1">
      <alignment wrapText="1"/>
    </xf>
    <xf numFmtId="0" fontId="10" fillId="0" borderId="30" xfId="0" applyFont="1" applyBorder="1" applyAlignment="1">
      <alignment wrapText="1"/>
    </xf>
    <xf numFmtId="37" fontId="10" fillId="0" borderId="0" xfId="0" applyNumberFormat="1" applyFont="1" applyAlignment="1" applyProtection="1">
      <alignment horizontal="center"/>
    </xf>
    <xf numFmtId="0" fontId="11" fillId="0" borderId="0" xfId="0" applyFont="1" applyBorder="1" applyAlignment="1">
      <alignment wrapText="1"/>
    </xf>
    <xf numFmtId="0" fontId="10" fillId="0" borderId="44" xfId="0" applyFont="1" applyBorder="1" applyAlignment="1" applyProtection="1">
      <alignment horizontal="center"/>
    </xf>
    <xf numFmtId="0" fontId="10" fillId="0" borderId="45" xfId="0" applyFont="1" applyBorder="1" applyAlignment="1" applyProtection="1">
      <alignment horizontal="center"/>
    </xf>
    <xf numFmtId="37" fontId="10" fillId="0" borderId="48" xfId="0" applyNumberFormat="1" applyFont="1" applyBorder="1" applyAlignment="1" applyProtection="1">
      <alignment horizontal="right"/>
    </xf>
    <xf numFmtId="37" fontId="10" fillId="0" borderId="49" xfId="0" applyNumberFormat="1" applyFont="1" applyBorder="1" applyAlignment="1" applyProtection="1">
      <alignment horizontal="right"/>
    </xf>
    <xf numFmtId="0" fontId="10" fillId="0" borderId="44" xfId="0" applyFont="1" applyBorder="1" applyProtection="1"/>
    <xf numFmtId="0" fontId="10" fillId="0" borderId="45" xfId="0" applyFont="1" applyBorder="1" applyProtection="1"/>
    <xf numFmtId="0" fontId="10" fillId="0" borderId="0" xfId="1" applyFont="1" applyAlignment="1">
      <alignment horizontal="center"/>
    </xf>
    <xf numFmtId="0" fontId="10" fillId="0" borderId="44" xfId="1" applyFont="1" applyBorder="1" applyAlignment="1" applyProtection="1">
      <alignment horizontal="center"/>
    </xf>
    <xf numFmtId="0" fontId="10" fillId="0" borderId="178" xfId="1" applyFont="1" applyBorder="1" applyAlignment="1" applyProtection="1">
      <alignment horizontal="center"/>
    </xf>
    <xf numFmtId="0" fontId="10" fillId="0" borderId="26" xfId="1" applyFont="1" applyBorder="1" applyProtection="1"/>
    <xf numFmtId="0" fontId="10" fillId="0" borderId="4" xfId="1" applyFont="1" applyBorder="1" applyAlignment="1" applyProtection="1">
      <alignment horizontal="center"/>
    </xf>
    <xf numFmtId="0" fontId="10" fillId="0" borderId="5" xfId="1" applyFont="1" applyBorder="1" applyAlignment="1" applyProtection="1">
      <alignment horizontal="center"/>
    </xf>
    <xf numFmtId="0" fontId="10" fillId="0" borderId="30" xfId="1" applyFont="1" applyFill="1" applyBorder="1" applyAlignment="1" applyProtection="1">
      <alignment horizontal="center"/>
    </xf>
    <xf numFmtId="0" fontId="10" fillId="0" borderId="31" xfId="1" applyFont="1" applyFill="1" applyBorder="1" applyAlignment="1" applyProtection="1">
      <alignment horizontal="center"/>
    </xf>
    <xf numFmtId="0" fontId="10" fillId="0" borderId="29" xfId="1" applyFont="1" applyFill="1" applyBorder="1" applyAlignment="1" applyProtection="1">
      <alignment horizontal="center"/>
    </xf>
    <xf numFmtId="0" fontId="10" fillId="0" borderId="9" xfId="1" applyFont="1" applyBorder="1" applyAlignment="1" applyProtection="1">
      <alignment horizontal="center"/>
    </xf>
    <xf numFmtId="0" fontId="10" fillId="0" borderId="11" xfId="1" applyFont="1" applyBorder="1" applyAlignment="1" applyProtection="1">
      <alignment horizontal="center"/>
    </xf>
    <xf numFmtId="0" fontId="10" fillId="0" borderId="220" xfId="1" applyFont="1" applyBorder="1" applyAlignment="1" applyProtection="1">
      <alignment horizontal="center"/>
    </xf>
    <xf numFmtId="0" fontId="10" fillId="0" borderId="45" xfId="1" applyFont="1" applyBorder="1" applyAlignment="1" applyProtection="1">
      <alignment horizontal="center"/>
    </xf>
    <xf numFmtId="0" fontId="10" fillId="0" borderId="217" xfId="1" applyFont="1" applyFill="1" applyBorder="1" applyAlignment="1" applyProtection="1">
      <alignment horizontal="center"/>
    </xf>
    <xf numFmtId="0" fontId="10" fillId="0" borderId="214" xfId="1" applyFont="1" applyFill="1" applyBorder="1" applyAlignment="1" applyProtection="1">
      <alignment horizontal="center"/>
    </xf>
    <xf numFmtId="0" fontId="22" fillId="0" borderId="217" xfId="1" applyFont="1" applyBorder="1" applyAlignment="1" applyProtection="1">
      <alignment horizontal="center"/>
    </xf>
    <xf numFmtId="0" fontId="22" fillId="0" borderId="27" xfId="1" applyFont="1" applyBorder="1" applyAlignment="1" applyProtection="1">
      <alignment horizontal="center"/>
    </xf>
    <xf numFmtId="0" fontId="22" fillId="0" borderId="218" xfId="1" applyFont="1" applyBorder="1" applyAlignment="1" applyProtection="1">
      <alignment horizontal="center"/>
    </xf>
    <xf numFmtId="0" fontId="22" fillId="0" borderId="25" xfId="1" applyFont="1" applyBorder="1" applyAlignment="1" applyProtection="1">
      <alignment horizontal="center"/>
    </xf>
    <xf numFmtId="0" fontId="22" fillId="0" borderId="219" xfId="1" applyFont="1" applyBorder="1" applyAlignment="1" applyProtection="1">
      <alignment horizontal="center"/>
    </xf>
    <xf numFmtId="0" fontId="22" fillId="0" borderId="26" xfId="1" applyFont="1" applyBorder="1" applyAlignment="1" applyProtection="1">
      <alignment horizontal="center"/>
    </xf>
    <xf numFmtId="179" fontId="10" fillId="0" borderId="220" xfId="2" applyNumberFormat="1" applyFont="1" applyBorder="1" applyAlignment="1" applyProtection="1">
      <alignment horizontal="center"/>
    </xf>
    <xf numFmtId="179" fontId="10" fillId="0" borderId="45" xfId="2" applyNumberFormat="1" applyFont="1" applyBorder="1" applyAlignment="1" applyProtection="1">
      <alignment horizontal="center"/>
    </xf>
    <xf numFmtId="0" fontId="10" fillId="24" borderId="220" xfId="1" applyFont="1" applyFill="1" applyBorder="1" applyAlignment="1" applyProtection="1">
      <alignment horizontal="center"/>
    </xf>
    <xf numFmtId="0" fontId="10" fillId="24" borderId="45" xfId="1" applyFont="1" applyFill="1" applyBorder="1" applyAlignment="1" applyProtection="1">
      <alignment horizontal="center"/>
    </xf>
    <xf numFmtId="5" fontId="10" fillId="0" borderId="220" xfId="1" applyNumberFormat="1" applyFont="1" applyBorder="1" applyAlignment="1" applyProtection="1"/>
    <xf numFmtId="5" fontId="10" fillId="0" borderId="45" xfId="1" applyNumberFormat="1" applyFont="1" applyBorder="1" applyAlignment="1" applyProtection="1"/>
    <xf numFmtId="0" fontId="22" fillId="0" borderId="220" xfId="1" applyFont="1" applyBorder="1" applyAlignment="1" applyProtection="1">
      <alignment horizontal="center"/>
    </xf>
    <xf numFmtId="0" fontId="22" fillId="0" borderId="42" xfId="1" applyFont="1" applyBorder="1" applyAlignment="1" applyProtection="1">
      <alignment horizontal="center"/>
    </xf>
    <xf numFmtId="0" fontId="22" fillId="0" borderId="39" xfId="1" applyFont="1" applyBorder="1" applyAlignment="1" applyProtection="1">
      <alignment horizontal="center"/>
    </xf>
    <xf numFmtId="0" fontId="10" fillId="0" borderId="156" xfId="0" applyFont="1" applyBorder="1" applyAlignment="1">
      <alignment horizontal="center"/>
    </xf>
    <xf numFmtId="0" fontId="10" fillId="0" borderId="152" xfId="0" applyFont="1" applyBorder="1" applyAlignment="1">
      <alignment horizontal="center"/>
    </xf>
    <xf numFmtId="0" fontId="10" fillId="0" borderId="129" xfId="0" applyFont="1" applyBorder="1" applyAlignment="1">
      <alignment horizontal="center"/>
    </xf>
    <xf numFmtId="0" fontId="10" fillId="0" borderId="115" xfId="0" applyFont="1" applyBorder="1" applyAlignment="1" applyProtection="1"/>
    <xf numFmtId="0" fontId="10" fillId="0" borderId="147" xfId="0" applyFont="1" applyBorder="1" applyAlignment="1" applyProtection="1"/>
    <xf numFmtId="0" fontId="10" fillId="0" borderId="0" xfId="0" applyFont="1" applyBorder="1" applyAlignment="1" applyProtection="1"/>
    <xf numFmtId="0" fontId="10" fillId="0" borderId="79" xfId="0" applyFont="1" applyBorder="1" applyAlignment="1" applyProtection="1"/>
    <xf numFmtId="0" fontId="0" fillId="0" borderId="79" xfId="0" applyBorder="1" applyAlignment="1"/>
    <xf numFmtId="211" fontId="10" fillId="0" borderId="287" xfId="3" applyNumberFormat="1" applyFont="1" applyBorder="1" applyAlignment="1" applyProtection="1"/>
    <xf numFmtId="211" fontId="10" fillId="0" borderId="292" xfId="3" applyNumberFormat="1" applyFont="1" applyBorder="1" applyAlignment="1" applyProtection="1"/>
    <xf numFmtId="0" fontId="10" fillId="0" borderId="156" xfId="0" applyFont="1" applyBorder="1" applyAlignment="1" applyProtection="1"/>
    <xf numFmtId="0" fontId="10" fillId="0" borderId="291" xfId="0" applyFont="1" applyBorder="1" applyAlignment="1" applyProtection="1"/>
    <xf numFmtId="211" fontId="10" fillId="0" borderId="156" xfId="3" applyNumberFormat="1" applyFont="1" applyBorder="1" applyAlignment="1" applyProtection="1"/>
    <xf numFmtId="211" fontId="10" fillId="0" borderId="291" xfId="3" applyNumberFormat="1" applyFont="1" applyBorder="1" applyAlignment="1" applyProtection="1"/>
    <xf numFmtId="0" fontId="10" fillId="0" borderId="76" xfId="0" applyFont="1" applyBorder="1" applyAlignment="1" applyProtection="1">
      <alignment horizontal="left"/>
    </xf>
    <xf numFmtId="0" fontId="10" fillId="0" borderId="77" xfId="0" applyFont="1" applyBorder="1" applyAlignment="1" applyProtection="1">
      <alignment horizontal="left"/>
    </xf>
    <xf numFmtId="0" fontId="10" fillId="0" borderId="19" xfId="0" applyFont="1" applyBorder="1" applyAlignment="1" applyProtection="1">
      <alignment horizontal="center"/>
    </xf>
    <xf numFmtId="0" fontId="10" fillId="0" borderId="79" xfId="0" applyFont="1" applyBorder="1" applyAlignment="1" applyProtection="1">
      <alignment horizontal="center"/>
    </xf>
    <xf numFmtId="164" fontId="10" fillId="0" borderId="21" xfId="0" applyNumberFormat="1" applyFont="1" applyBorder="1" applyAlignment="1" applyProtection="1">
      <alignment horizontal="center"/>
    </xf>
    <xf numFmtId="164" fontId="10" fillId="0" borderId="81" xfId="0" applyNumberFormat="1" applyFont="1" applyBorder="1" applyAlignment="1" applyProtection="1">
      <alignment horizontal="center"/>
    </xf>
    <xf numFmtId="0" fontId="22" fillId="0" borderId="156" xfId="0" applyFont="1" applyBorder="1" applyAlignment="1" applyProtection="1">
      <alignment horizontal="center"/>
    </xf>
    <xf numFmtId="0" fontId="22" fillId="0" borderId="152" xfId="0" applyFont="1" applyBorder="1" applyAlignment="1" applyProtection="1">
      <alignment horizontal="center"/>
    </xf>
    <xf numFmtId="0" fontId="22" fillId="0" borderId="129" xfId="0" applyFont="1" applyBorder="1" applyAlignment="1" applyProtection="1">
      <alignment horizontal="center"/>
    </xf>
    <xf numFmtId="0" fontId="22" fillId="0" borderId="161" xfId="0" applyFont="1" applyBorder="1" applyAlignment="1" applyProtection="1">
      <alignment horizontal="center"/>
    </xf>
    <xf numFmtId="0" fontId="22" fillId="0" borderId="164" xfId="0" applyFont="1" applyBorder="1" applyAlignment="1" applyProtection="1">
      <alignment horizontal="center"/>
    </xf>
    <xf numFmtId="0" fontId="22" fillId="0" borderId="165" xfId="0" applyFont="1" applyBorder="1" applyAlignment="1" applyProtection="1">
      <alignment horizontal="center"/>
    </xf>
    <xf numFmtId="0" fontId="22" fillId="0" borderId="130" xfId="0" applyFont="1" applyBorder="1" applyAlignment="1" applyProtection="1">
      <alignment horizontal="center"/>
    </xf>
    <xf numFmtId="0" fontId="58" fillId="0" borderId="163" xfId="0" applyFont="1" applyBorder="1" applyAlignment="1">
      <alignment horizontal="center"/>
    </xf>
    <xf numFmtId="0" fontId="0" fillId="0" borderId="90" xfId="0" applyBorder="1" applyAlignment="1"/>
    <xf numFmtId="0" fontId="10" fillId="0" borderId="95" xfId="0" applyFont="1" applyBorder="1" applyAlignment="1" applyProtection="1">
      <alignment horizontal="center"/>
    </xf>
    <xf numFmtId="0" fontId="10" fillId="0" borderId="156" xfId="0" applyFont="1" applyFill="1" applyBorder="1" applyAlignment="1" applyProtection="1"/>
    <xf numFmtId="0" fontId="10" fillId="0" borderId="291" xfId="0" applyFont="1" applyFill="1" applyBorder="1" applyAlignment="1" applyProtection="1"/>
    <xf numFmtId="0" fontId="10" fillId="0" borderId="32" xfId="0" applyFont="1" applyBorder="1" applyAlignment="1" applyProtection="1"/>
    <xf numFmtId="0" fontId="0" fillId="0" borderId="84" xfId="0" applyBorder="1" applyAlignment="1"/>
    <xf numFmtId="179" fontId="10" fillId="0" borderId="21" xfId="2" applyNumberFormat="1" applyFont="1" applyBorder="1" applyAlignment="1" applyProtection="1"/>
    <xf numFmtId="179" fontId="0" fillId="0" borderId="134" xfId="2" applyNumberFormat="1" applyFont="1" applyBorder="1" applyAlignment="1"/>
    <xf numFmtId="0" fontId="10" fillId="0" borderId="110" xfId="0" applyFont="1" applyBorder="1" applyAlignment="1" applyProtection="1"/>
    <xf numFmtId="0" fontId="10" fillId="0" borderId="95" xfId="0" applyFont="1" applyBorder="1" applyAlignment="1" applyProtection="1"/>
    <xf numFmtId="0" fontId="0" fillId="0" borderId="140" xfId="0" applyBorder="1" applyAlignment="1"/>
    <xf numFmtId="0" fontId="10" fillId="0" borderId="166" xfId="0" applyFont="1" applyBorder="1" applyAlignment="1" applyProtection="1"/>
    <xf numFmtId="0" fontId="10" fillId="0" borderId="167" xfId="0" applyFont="1" applyBorder="1" applyAlignment="1" applyProtection="1"/>
    <xf numFmtId="179" fontId="10" fillId="0" borderId="44" xfId="2" applyNumberFormat="1" applyFont="1" applyBorder="1" applyAlignment="1" applyProtection="1"/>
    <xf numFmtId="179" fontId="10" fillId="0" borderId="131" xfId="2" applyNumberFormat="1" applyFont="1" applyBorder="1" applyAlignment="1" applyProtection="1"/>
    <xf numFmtId="179" fontId="10" fillId="0" borderId="134" xfId="2" applyNumberFormat="1" applyFont="1" applyBorder="1" applyAlignment="1" applyProtection="1"/>
    <xf numFmtId="0" fontId="10" fillId="0" borderId="76" xfId="0" applyFont="1" applyBorder="1" applyAlignment="1" applyProtection="1">
      <alignment horizontal="center"/>
    </xf>
    <xf numFmtId="0" fontId="0" fillId="0" borderId="73" xfId="0" applyBorder="1" applyAlignment="1">
      <alignment horizontal="center"/>
    </xf>
    <xf numFmtId="0" fontId="0" fillId="0" borderId="77" xfId="0" applyBorder="1" applyAlignment="1">
      <alignment horizontal="center"/>
    </xf>
    <xf numFmtId="0" fontId="0" fillId="0" borderId="79" xfId="0" applyBorder="1" applyAlignment="1">
      <alignment horizontal="center"/>
    </xf>
    <xf numFmtId="0" fontId="0" fillId="0" borderId="155" xfId="0" applyBorder="1" applyAlignment="1"/>
    <xf numFmtId="0" fontId="10" fillId="0" borderId="158" xfId="0" applyFont="1" applyBorder="1" applyAlignment="1" applyProtection="1">
      <alignment horizontal="center"/>
    </xf>
    <xf numFmtId="0" fontId="0" fillId="0" borderId="134" xfId="0" applyBorder="1" applyAlignment="1"/>
    <xf numFmtId="179" fontId="10" fillId="0" borderId="44" xfId="2" applyNumberFormat="1" applyFont="1" applyFill="1" applyBorder="1" applyAlignment="1" applyProtection="1"/>
    <xf numFmtId="179" fontId="10" fillId="0" borderId="131" xfId="2" applyNumberFormat="1" applyFont="1" applyFill="1" applyBorder="1" applyAlignment="1" applyProtection="1"/>
    <xf numFmtId="164" fontId="10" fillId="0" borderId="26" xfId="0" applyNumberFormat="1" applyFont="1" applyBorder="1" applyAlignment="1" applyProtection="1">
      <alignment horizontal="center"/>
    </xf>
    <xf numFmtId="0" fontId="10" fillId="0" borderId="21" xfId="0" applyFont="1" applyBorder="1" applyAlignment="1" applyProtection="1"/>
    <xf numFmtId="0" fontId="10" fillId="0" borderId="44" xfId="0" applyFont="1" applyBorder="1" applyAlignment="1" applyProtection="1"/>
    <xf numFmtId="0" fontId="10" fillId="0" borderId="131" xfId="0" applyFont="1" applyBorder="1" applyAlignment="1" applyProtection="1"/>
    <xf numFmtId="0" fontId="10" fillId="0" borderId="134" xfId="0" applyFont="1" applyBorder="1" applyAlignment="1" applyProtection="1"/>
    <xf numFmtId="0" fontId="10" fillId="0" borderId="44" xfId="0" applyFont="1" applyFill="1" applyBorder="1" applyAlignment="1" applyProtection="1"/>
    <xf numFmtId="0" fontId="10" fillId="0" borderId="131" xfId="0" applyFont="1" applyFill="1" applyBorder="1" applyAlignment="1" applyProtection="1"/>
    <xf numFmtId="0" fontId="11" fillId="0" borderId="0" xfId="0" applyFont="1" applyAlignment="1" applyProtection="1">
      <alignment horizontal="center"/>
    </xf>
    <xf numFmtId="0" fontId="11" fillId="0" borderId="61" xfId="0" applyFont="1" applyBorder="1" applyAlignment="1" applyProtection="1">
      <alignment horizontal="center"/>
    </xf>
    <xf numFmtId="0" fontId="11" fillId="0" borderId="59" xfId="0" applyFont="1" applyBorder="1" applyAlignment="1" applyProtection="1">
      <alignment horizontal="center"/>
    </xf>
    <xf numFmtId="0" fontId="11" fillId="0" borderId="60" xfId="0" applyFont="1" applyBorder="1" applyAlignment="1" applyProtection="1">
      <alignment horizontal="center"/>
    </xf>
    <xf numFmtId="0" fontId="10" fillId="0" borderId="133" xfId="0" applyFont="1" applyBorder="1" applyAlignment="1" applyProtection="1">
      <alignment horizontal="center"/>
    </xf>
    <xf numFmtId="0" fontId="10" fillId="0" borderId="104" xfId="0" applyFont="1" applyBorder="1" applyAlignment="1" applyProtection="1">
      <alignment horizontal="center"/>
    </xf>
    <xf numFmtId="0" fontId="10" fillId="0" borderId="168" xfId="0" applyFont="1" applyBorder="1" applyAlignment="1" applyProtection="1">
      <alignment horizontal="center"/>
    </xf>
    <xf numFmtId="0" fontId="58" fillId="0" borderId="156" xfId="0" applyFont="1" applyBorder="1" applyAlignment="1">
      <alignment horizontal="center"/>
    </xf>
    <xf numFmtId="0" fontId="58" fillId="0" borderId="152" xfId="0" applyFont="1" applyBorder="1" applyAlignment="1">
      <alignment horizontal="center"/>
    </xf>
    <xf numFmtId="0" fontId="58" fillId="0" borderId="129" xfId="0" applyFont="1" applyBorder="1" applyAlignment="1">
      <alignment horizontal="center"/>
    </xf>
    <xf numFmtId="0" fontId="10" fillId="0" borderId="85" xfId="0" applyFont="1" applyBorder="1" applyAlignment="1" applyProtection="1">
      <alignment horizontal="center"/>
    </xf>
    <xf numFmtId="0" fontId="10" fillId="0" borderId="86" xfId="0" applyFont="1" applyBorder="1" applyAlignment="1" applyProtection="1">
      <alignment horizontal="center"/>
    </xf>
    <xf numFmtId="0" fontId="10" fillId="0" borderId="87" xfId="0" applyFont="1" applyBorder="1" applyAlignment="1" applyProtection="1">
      <alignment horizontal="center"/>
    </xf>
    <xf numFmtId="43" fontId="10" fillId="0" borderId="0" xfId="2" applyFont="1" applyFill="1"/>
    <xf numFmtId="37" fontId="6" fillId="0" borderId="16" xfId="0" applyNumberFormat="1" applyFont="1" applyFill="1" applyBorder="1" applyProtection="1"/>
    <xf numFmtId="5" fontId="10" fillId="0" borderId="52" xfId="0" applyNumberFormat="1" applyFont="1" applyFill="1" applyBorder="1" applyProtection="1"/>
    <xf numFmtId="0" fontId="0" fillId="0" borderId="14" xfId="0" applyFill="1" applyBorder="1" applyAlignment="1" applyProtection="1">
      <alignment horizontal="center"/>
    </xf>
    <xf numFmtId="0" fontId="6" fillId="0" borderId="16" xfId="0" applyFont="1" applyFill="1" applyBorder="1" applyProtection="1"/>
    <xf numFmtId="0" fontId="0" fillId="0" borderId="22" xfId="0" applyFill="1" applyBorder="1" applyProtection="1"/>
    <xf numFmtId="0" fontId="6" fillId="0" borderId="5" xfId="0" applyFont="1" applyFill="1" applyBorder="1" applyAlignment="1" applyProtection="1">
      <alignment horizontal="centerContinuous"/>
    </xf>
    <xf numFmtId="0" fontId="19" fillId="0" borderId="4" xfId="0" applyFont="1" applyFill="1" applyBorder="1" applyAlignment="1" applyProtection="1">
      <alignment horizontal="centerContinuous"/>
    </xf>
    <xf numFmtId="0" fontId="6" fillId="0" borderId="5" xfId="0" applyFont="1" applyFill="1" applyBorder="1" applyProtection="1"/>
    <xf numFmtId="0" fontId="6" fillId="0" borderId="34" xfId="0" applyFont="1" applyFill="1" applyBorder="1" applyAlignment="1" applyProtection="1">
      <alignment horizontal="center"/>
    </xf>
    <xf numFmtId="0" fontId="6" fillId="0" borderId="41" xfId="0" applyFont="1" applyFill="1" applyBorder="1" applyAlignment="1" applyProtection="1">
      <alignment horizontal="centerContinuous"/>
    </xf>
    <xf numFmtId="0" fontId="6" fillId="0" borderId="16" xfId="0" applyFont="1" applyFill="1" applyBorder="1" applyAlignment="1" applyProtection="1">
      <alignment horizontal="center"/>
    </xf>
    <xf numFmtId="0" fontId="6" fillId="0" borderId="4" xfId="0" applyFont="1" applyFill="1" applyBorder="1" applyAlignment="1" applyProtection="1">
      <alignment horizontal="center"/>
    </xf>
    <xf numFmtId="37" fontId="0" fillId="0" borderId="34" xfId="0" applyNumberFormat="1" applyFill="1" applyBorder="1" applyProtection="1"/>
    <xf numFmtId="0" fontId="6" fillId="0" borderId="30" xfId="0" applyFont="1" applyFill="1" applyBorder="1" applyAlignment="1" applyProtection="1">
      <alignment horizontal="right"/>
    </xf>
    <xf numFmtId="0" fontId="6" fillId="0" borderId="4" xfId="0" applyFont="1" applyFill="1" applyBorder="1" applyAlignment="1" applyProtection="1">
      <alignment horizontal="right"/>
    </xf>
    <xf numFmtId="37" fontId="6" fillId="0" borderId="22" xfId="0" applyNumberFormat="1" applyFont="1" applyFill="1" applyBorder="1" applyProtection="1"/>
    <xf numFmtId="0" fontId="0" fillId="0" borderId="4" xfId="0" applyFill="1" applyBorder="1" applyProtection="1"/>
    <xf numFmtId="37" fontId="0" fillId="0" borderId="19" xfId="0" applyNumberFormat="1" applyFill="1" applyBorder="1" applyProtection="1"/>
    <xf numFmtId="0" fontId="0" fillId="0" borderId="19" xfId="0" applyFill="1" applyBorder="1" applyProtection="1"/>
    <xf numFmtId="37" fontId="6" fillId="0" borderId="19" xfId="0" applyNumberFormat="1" applyFont="1" applyFill="1" applyBorder="1" applyProtection="1"/>
    <xf numFmtId="0" fontId="6" fillId="0" borderId="19" xfId="0" applyFont="1" applyFill="1" applyBorder="1" applyProtection="1"/>
    <xf numFmtId="0" fontId="47" fillId="0" borderId="0" xfId="0" applyFont="1" applyFill="1" applyProtection="1"/>
  </cellXfs>
  <cellStyles count="57159">
    <cellStyle name="$" xfId="3906"/>
    <cellStyle name="$_0decimals" xfId="11"/>
    <cellStyle name="$_DCF Shell 2" xfId="3905"/>
    <cellStyle name="$_Model_Sep_2_02" xfId="3904"/>
    <cellStyle name="$_Pipeline Model v1 (09_09_02) v3" xfId="3903"/>
    <cellStyle name="$1000s (0)" xfId="3902"/>
    <cellStyle name="%" xfId="3901"/>
    <cellStyle name="% 2" xfId="5965"/>
    <cellStyle name="%_1 - April 2012 T&amp;D Template" xfId="3900"/>
    <cellStyle name="%_5 - August 2012 T&amp;D Template" xfId="3899"/>
    <cellStyle name="%_Book3" xfId="3898"/>
    <cellStyle name="/dth" xfId="12"/>
    <cellStyle name="?? [0]_VERA" xfId="3897"/>
    <cellStyle name="?????_VERA" xfId="3896"/>
    <cellStyle name="??_VERA" xfId="3895"/>
    <cellStyle name="_0decimals" xfId="13"/>
    <cellStyle name="_Book1" xfId="5966"/>
    <cellStyle name="_Book3" xfId="5967"/>
    <cellStyle name="_Checks" xfId="5968"/>
    <cellStyle name="_Comma" xfId="3894"/>
    <cellStyle name="_Comma_CSC" xfId="3893"/>
    <cellStyle name="_Comma_CSC 2" xfId="5969"/>
    <cellStyle name="_Comma_merger_plans_modified_9_3_1999" xfId="3892"/>
    <cellStyle name="_Currency" xfId="3891"/>
    <cellStyle name="_Currency_CSC" xfId="3890"/>
    <cellStyle name="_Currency_CSC 2" xfId="5970"/>
    <cellStyle name="_Currency_merger_plans_modified_9_3_1999" xfId="3889"/>
    <cellStyle name="_Currency_Model_Sep_2_02" xfId="3888"/>
    <cellStyle name="_Currency_Pipeline Model v1 (09_09_02) v3" xfId="3887"/>
    <cellStyle name="_CurrencySpace" xfId="3886"/>
    <cellStyle name="_CurrencySpace_CSC" xfId="3885"/>
    <cellStyle name="_CurrencySpace_CSC 2" xfId="5971"/>
    <cellStyle name="_CurrencySpace_merger_plans_modified_9_3_1999" xfId="3884"/>
    <cellStyle name="_DRAFT LIST WORK ASSIGNMENTS TO TAM 052209" xfId="5972"/>
    <cellStyle name="_FY 2012_13-2016_17  5 year plan rev 0 20110930" xfId="5973"/>
    <cellStyle name="_FY11 Budget vs. COS (Revised 11-04-10)" xfId="5974"/>
    <cellStyle name="_Intercon Summary FY13-FY17" xfId="5975"/>
    <cellStyle name="_Interconnector Actual vs Budget  0411" xfId="5976"/>
    <cellStyle name="_Mass Returns Trace" xfId="5977"/>
    <cellStyle name="_Multiple" xfId="3883"/>
    <cellStyle name="_Multiple_CSC" xfId="3882"/>
    <cellStyle name="_Multiple_CSC 2" xfId="5978"/>
    <cellStyle name="_Multiple_merger_plans_modified_9_3_1999" xfId="3881"/>
    <cellStyle name="_Multiple_Model_Sep_2_02" xfId="3880"/>
    <cellStyle name="_Multiple_Pipeline Model v1 (09_09_02) v3" xfId="3879"/>
    <cellStyle name="_MultipleSpace" xfId="3878"/>
    <cellStyle name="_MultipleSpace_CSC" xfId="3877"/>
    <cellStyle name="_MultipleSpace_CSC 2" xfId="5979"/>
    <cellStyle name="_MultipleSpace_merger_plans_modified_9_3_1999" xfId="3876"/>
    <cellStyle name="_MultipleSpace_Model_Sep_2_02" xfId="3875"/>
    <cellStyle name="_MultipleSpace_Pipeline Model v1 (09_09_02) v3" xfId="3874"/>
    <cellStyle name="_Narragansett Electric ROE FY13-FY17 Draft 1007" xfId="5980"/>
    <cellStyle name="_Narragansett Electric TKREPORT FY12 _New Org" xfId="5981"/>
    <cellStyle name="_Narragansett Gas ROE FY13-FY17" xfId="5982"/>
    <cellStyle name="_NECO Retrieves 2009-10" xfId="5983"/>
    <cellStyle name="_NY and NE Forecast Detail Reports" xfId="5984"/>
    <cellStyle name="_NY Forecast with Dec Changes" xfId="5985"/>
    <cellStyle name="_NY NE Detail JAN TRAC WP Extract 012709" xfId="5986"/>
    <cellStyle name="_NY Proposed Placeholders" xfId="5987"/>
    <cellStyle name="_NY TD Margin Analysis_May 2011" xfId="3873"/>
    <cellStyle name="_Percent" xfId="3872"/>
    <cellStyle name="_Percent_CSC" xfId="3871"/>
    <cellStyle name="_Percent_CSC 2" xfId="5988"/>
    <cellStyle name="_Percent_merger_plans_modified_9_3_1999" xfId="3870"/>
    <cellStyle name="_Percent_Model_Sep_2_02" xfId="3869"/>
    <cellStyle name="_Percent_Pipeline Model v1 (09_09_02) v3" xfId="3868"/>
    <cellStyle name="_PercentSpace" xfId="3867"/>
    <cellStyle name="_PercentSpace_CSC" xfId="3866"/>
    <cellStyle name="_PercentSpace_CSC 2" xfId="5989"/>
    <cellStyle name="_PercentSpace_merger_plans_modified_9_3_1999" xfId="3865"/>
    <cellStyle name="_PercentSpace_Model_Sep_2_02" xfId="3864"/>
    <cellStyle name="_PercentSpace_Pipeline Model v1 (09_09_02) v3" xfId="3863"/>
    <cellStyle name="_RDM Budget Phasing" xfId="3862"/>
    <cellStyle name="_RI 5 Year Plan FY13_FY17 Final 9 21 11" xfId="5990"/>
    <cellStyle name="_RI Returns (New Method) (CY11)" xfId="5991"/>
    <cellStyle name="_RI Returns (New Method) (FY12)" xfId="5992"/>
    <cellStyle name="_ROE NEP and NECO" xfId="5993"/>
    <cellStyle name="_ROE Tables - CY2012-17" xfId="5994"/>
    <cellStyle name="_Sect 2 Proposed Capital Spend Final (1) TPK (4)Final" xfId="5995"/>
    <cellStyle name="_Test scoring_UKGDx_20070924_Pilot (DV)" xfId="5996"/>
    <cellStyle name="_TRAC_New" xfId="5997"/>
    <cellStyle name="’Ê‰Ý [0.00]_Area" xfId="3861"/>
    <cellStyle name="’Ê‰Ý_Area" xfId="3860"/>
    <cellStyle name="£ BP" xfId="3858"/>
    <cellStyle name="£[2]" xfId="3857"/>
    <cellStyle name="¥ JY" xfId="3856"/>
    <cellStyle name="=C:\WINNT\SYSTEM32\COMMAND.COM" xfId="3859"/>
    <cellStyle name="=C:\WINNT\SYSTEM32\COMMAND.COM 2" xfId="5998"/>
    <cellStyle name="•W_Area" xfId="3855"/>
    <cellStyle name="0" xfId="3854"/>
    <cellStyle name="0DP" xfId="3853"/>
    <cellStyle name="0DP bold" xfId="3852"/>
    <cellStyle name="0DP_calcSens" xfId="3851"/>
    <cellStyle name="1000s (0)" xfId="3850"/>
    <cellStyle name="1DP" xfId="3849"/>
    <cellStyle name="1DP bold" xfId="3848"/>
    <cellStyle name="1DP bold 2" xfId="5999"/>
    <cellStyle name="20% - Accent1 10" xfId="14"/>
    <cellStyle name="20% - Accent1 10 2" xfId="6001"/>
    <cellStyle name="20% - Accent1 10 2 2" xfId="6002"/>
    <cellStyle name="20% - Accent1 10 2 2 2" xfId="6003"/>
    <cellStyle name="20% - Accent1 10 2 3" xfId="6004"/>
    <cellStyle name="20% - Accent1 10 2 3 2" xfId="6005"/>
    <cellStyle name="20% - Accent1 10 2 4" xfId="6006"/>
    <cellStyle name="20% - Accent1 10 3" xfId="6007"/>
    <cellStyle name="20% - Accent1 10 3 2" xfId="6008"/>
    <cellStyle name="20% - Accent1 10 3 2 2" xfId="6009"/>
    <cellStyle name="20% - Accent1 10 3 3" xfId="6010"/>
    <cellStyle name="20% - Accent1 10 3 3 2" xfId="6011"/>
    <cellStyle name="20% - Accent1 10 3 4" xfId="6012"/>
    <cellStyle name="20% - Accent1 10 4" xfId="6013"/>
    <cellStyle name="20% - Accent1 10 4 2" xfId="6014"/>
    <cellStyle name="20% - Accent1 10 5" xfId="6015"/>
    <cellStyle name="20% - Accent1 10 5 2" xfId="6016"/>
    <cellStyle name="20% - Accent1 10 6" xfId="6017"/>
    <cellStyle name="20% - Accent1 10 6 2" xfId="6018"/>
    <cellStyle name="20% - Accent1 10 7" xfId="6019"/>
    <cellStyle name="20% - Accent1 10 8" xfId="6020"/>
    <cellStyle name="20% - Accent1 10 9" xfId="6000"/>
    <cellStyle name="20% - Accent1 10_Income Statement " xfId="6021"/>
    <cellStyle name="20% - Accent1 11" xfId="6022"/>
    <cellStyle name="20% - Accent1 11 2" xfId="6023"/>
    <cellStyle name="20% - Accent1 11 2 2" xfId="6024"/>
    <cellStyle name="20% - Accent1 11 3" xfId="6025"/>
    <cellStyle name="20% - Accent1 11 3 2" xfId="6026"/>
    <cellStyle name="20% - Accent1 11 4" xfId="6027"/>
    <cellStyle name="20% - Accent1 12" xfId="6028"/>
    <cellStyle name="20% - Accent1 13" xfId="6029"/>
    <cellStyle name="20% - Accent1 14" xfId="6030"/>
    <cellStyle name="20% - Accent1 15" xfId="6031"/>
    <cellStyle name="20% - Accent1 16" xfId="6032"/>
    <cellStyle name="20% - Accent1 17" xfId="6033"/>
    <cellStyle name="20% - Accent1 18" xfId="6034"/>
    <cellStyle name="20% - Accent1 19" xfId="6035"/>
    <cellStyle name="20% - Accent1 2" xfId="15"/>
    <cellStyle name="20% - Accent1 2 10" xfId="5691"/>
    <cellStyle name="20% - Accent1 2 11" xfId="6036"/>
    <cellStyle name="20% - Accent1 2 2" xfId="3223"/>
    <cellStyle name="20% - Accent1 2 2 2" xfId="3222"/>
    <cellStyle name="20% - Accent1 2 2 2 2" xfId="6039"/>
    <cellStyle name="20% - Accent1 2 2 2 3" xfId="6038"/>
    <cellStyle name="20% - Accent1 2 2 3" xfId="6040"/>
    <cellStyle name="20% - Accent1 2 2 3 2" xfId="6041"/>
    <cellStyle name="20% - Accent1 2 2 4" xfId="6042"/>
    <cellStyle name="20% - Accent1 2 2 5" xfId="6037"/>
    <cellStyle name="20% - Accent1 2 2_04 15 TRAC Estimate w_JE" xfId="3221"/>
    <cellStyle name="20% - Accent1 2 3" xfId="3220"/>
    <cellStyle name="20% - Accent1 2 3 2" xfId="3219"/>
    <cellStyle name="20% - Accent1 2 3 2 2" xfId="6045"/>
    <cellStyle name="20% - Accent1 2 3 2 3" xfId="6044"/>
    <cellStyle name="20% - Accent1 2 3 3" xfId="6046"/>
    <cellStyle name="20% - Accent1 2 3 3 2" xfId="6047"/>
    <cellStyle name="20% - Accent1 2 3 4" xfId="6048"/>
    <cellStyle name="20% - Accent1 2 3 5" xfId="6043"/>
    <cellStyle name="20% - Accent1 2 4" xfId="3847"/>
    <cellStyle name="20% - Accent1 2 4 2" xfId="6050"/>
    <cellStyle name="20% - Accent1 2 4 2 2" xfId="6051"/>
    <cellStyle name="20% - Accent1 2 4 3" xfId="6052"/>
    <cellStyle name="20% - Accent1 2 4 3 2" xfId="6053"/>
    <cellStyle name="20% - Accent1 2 4 4" xfId="6054"/>
    <cellStyle name="20% - Accent1 2 4 5" xfId="6049"/>
    <cellStyle name="20% - Accent1 2 5" xfId="4283"/>
    <cellStyle name="20% - Accent1 2 5 2" xfId="6056"/>
    <cellStyle name="20% - Accent1 2 5 3" xfId="6055"/>
    <cellStyle name="20% - Accent1 2 6" xfId="5830"/>
    <cellStyle name="20% - Accent1 2 6 2" xfId="6058"/>
    <cellStyle name="20% - Accent1 2 6 3" xfId="6057"/>
    <cellStyle name="20% - Accent1 2 7" xfId="4850"/>
    <cellStyle name="20% - Accent1 2 7 2" xfId="6060"/>
    <cellStyle name="20% - Accent1 2 7 3" xfId="6059"/>
    <cellStyle name="20% - Accent1 2 8" xfId="5705"/>
    <cellStyle name="20% - Accent1 2 8 2" xfId="6061"/>
    <cellStyle name="20% - Accent1 2 9" xfId="5817"/>
    <cellStyle name="20% - Accent1 2 9 2" xfId="6062"/>
    <cellStyle name="20% - Accent1 2_01 15 TRAC Estimate w_JE" xfId="3218"/>
    <cellStyle name="20% - Accent1 20" xfId="6063"/>
    <cellStyle name="20% - Accent1 21" xfId="6064"/>
    <cellStyle name="20% - Accent1 22" xfId="6065"/>
    <cellStyle name="20% - Accent1 23" xfId="6066"/>
    <cellStyle name="20% - Accent1 24" xfId="6067"/>
    <cellStyle name="20% - Accent1 25" xfId="6068"/>
    <cellStyle name="20% - Accent1 26" xfId="6069"/>
    <cellStyle name="20% - Accent1 27" xfId="6070"/>
    <cellStyle name="20% - Accent1 28" xfId="6071"/>
    <cellStyle name="20% - Accent1 29" xfId="6072"/>
    <cellStyle name="20% - Accent1 3" xfId="16"/>
    <cellStyle name="20% - Accent1 3 10" xfId="6073"/>
    <cellStyle name="20% - Accent1 3 2" xfId="3216"/>
    <cellStyle name="20% - Accent1 3 2 2" xfId="3215"/>
    <cellStyle name="20% - Accent1 3 2 2 2" xfId="6076"/>
    <cellStyle name="20% - Accent1 3 2 2 3" xfId="6075"/>
    <cellStyle name="20% - Accent1 3 2 3" xfId="6077"/>
    <cellStyle name="20% - Accent1 3 2 3 2" xfId="6078"/>
    <cellStyle name="20% - Accent1 3 2 4" xfId="6079"/>
    <cellStyle name="20% - Accent1 3 2 5" xfId="6074"/>
    <cellStyle name="20% - Accent1 3 3" xfId="3214"/>
    <cellStyle name="20% - Accent1 3 3 2" xfId="3213"/>
    <cellStyle name="20% - Accent1 3 3 2 2" xfId="6082"/>
    <cellStyle name="20% - Accent1 3 3 2 3" xfId="6081"/>
    <cellStyle name="20% - Accent1 3 3 3" xfId="3212"/>
    <cellStyle name="20% - Accent1 3 3 3 2" xfId="6084"/>
    <cellStyle name="20% - Accent1 3 3 3 3" xfId="6083"/>
    <cellStyle name="20% - Accent1 3 3 4" xfId="6085"/>
    <cellStyle name="20% - Accent1 3 3 5" xfId="6080"/>
    <cellStyle name="20% - Accent1 3 4" xfId="3217"/>
    <cellStyle name="20% - Accent1 3 4 2" xfId="6087"/>
    <cellStyle name="20% - Accent1 3 4 3" xfId="6086"/>
    <cellStyle name="20% - Accent1 3 5" xfId="6088"/>
    <cellStyle name="20% - Accent1 3 5 2" xfId="6089"/>
    <cellStyle name="20% - Accent1 3 6" xfId="6090"/>
    <cellStyle name="20% - Accent1 3 6 2" xfId="6091"/>
    <cellStyle name="20% - Accent1 3 7" xfId="6092"/>
    <cellStyle name="20% - Accent1 3 8" xfId="6093"/>
    <cellStyle name="20% - Accent1 3 9" xfId="6094"/>
    <cellStyle name="20% - Accent1 3_5210 2540703 1823346 Economic Development Fund Gas 0614" xfId="3211"/>
    <cellStyle name="20% - Accent1 30" xfId="6095"/>
    <cellStyle name="20% - Accent1 31" xfId="6096"/>
    <cellStyle name="20% - Accent1 32" xfId="6097"/>
    <cellStyle name="20% - Accent1 33" xfId="6098"/>
    <cellStyle name="20% - Accent1 34" xfId="6099"/>
    <cellStyle name="20% - Accent1 35" xfId="6100"/>
    <cellStyle name="20% - Accent1 36" xfId="6101"/>
    <cellStyle name="20% - Accent1 37" xfId="6102"/>
    <cellStyle name="20% - Accent1 38" xfId="6103"/>
    <cellStyle name="20% - Accent1 39" xfId="6104"/>
    <cellStyle name="20% - Accent1 4" xfId="17"/>
    <cellStyle name="20% - Accent1 4 2" xfId="3209"/>
    <cellStyle name="20% - Accent1 4 2 2" xfId="6107"/>
    <cellStyle name="20% - Accent1 4 2 2 2" xfId="6108"/>
    <cellStyle name="20% - Accent1 4 2 3" xfId="6109"/>
    <cellStyle name="20% - Accent1 4 2 3 2" xfId="6110"/>
    <cellStyle name="20% - Accent1 4 2 4" xfId="6111"/>
    <cellStyle name="20% - Accent1 4 2 5" xfId="6106"/>
    <cellStyle name="20% - Accent1 4 3" xfId="3208"/>
    <cellStyle name="20% - Accent1 4 3 2" xfId="3207"/>
    <cellStyle name="20% - Accent1 4 3 2 2" xfId="6114"/>
    <cellStyle name="20% - Accent1 4 3 2 3" xfId="6113"/>
    <cellStyle name="20% - Accent1 4 3 3" xfId="6115"/>
    <cellStyle name="20% - Accent1 4 3 3 2" xfId="6116"/>
    <cellStyle name="20% - Accent1 4 3 4" xfId="6117"/>
    <cellStyle name="20% - Accent1 4 3 5" xfId="6112"/>
    <cellStyle name="20% - Accent1 4 4" xfId="3210"/>
    <cellStyle name="20% - Accent1 4 4 2" xfId="6119"/>
    <cellStyle name="20% - Accent1 4 4 3" xfId="6118"/>
    <cellStyle name="20% - Accent1 4 5" xfId="6120"/>
    <cellStyle name="20% - Accent1 4 5 2" xfId="6121"/>
    <cellStyle name="20% - Accent1 4 6" xfId="6122"/>
    <cellStyle name="20% - Accent1 4 6 2" xfId="6123"/>
    <cellStyle name="20% - Accent1 4 7" xfId="6124"/>
    <cellStyle name="20% - Accent1 4 8" xfId="6125"/>
    <cellStyle name="20% - Accent1 4 9" xfId="6105"/>
    <cellStyle name="20% - Accent1 4_08 14 TRAC Estimate w_JE" xfId="3206"/>
    <cellStyle name="20% - Accent1 40" xfId="6126"/>
    <cellStyle name="20% - Accent1 41" xfId="6127"/>
    <cellStyle name="20% - Accent1 42" xfId="6128"/>
    <cellStyle name="20% - Accent1 43" xfId="6129"/>
    <cellStyle name="20% - Accent1 44" xfId="6130"/>
    <cellStyle name="20% - Accent1 45" xfId="6131"/>
    <cellStyle name="20% - Accent1 46" xfId="6132"/>
    <cellStyle name="20% - Accent1 47" xfId="6133"/>
    <cellStyle name="20% - Accent1 48" xfId="6134"/>
    <cellStyle name="20% - Accent1 49" xfId="6135"/>
    <cellStyle name="20% - Accent1 5" xfId="18"/>
    <cellStyle name="20% - Accent1 5 2" xfId="3204"/>
    <cellStyle name="20% - Accent1 5 2 2" xfId="6138"/>
    <cellStyle name="20% - Accent1 5 2 2 2" xfId="6139"/>
    <cellStyle name="20% - Accent1 5 2 3" xfId="6140"/>
    <cellStyle name="20% - Accent1 5 2 3 2" xfId="6141"/>
    <cellStyle name="20% - Accent1 5 2 4" xfId="6142"/>
    <cellStyle name="20% - Accent1 5 2 5" xfId="6137"/>
    <cellStyle name="20% - Accent1 5 3" xfId="3203"/>
    <cellStyle name="20% - Accent1 5 3 2" xfId="3202"/>
    <cellStyle name="20% - Accent1 5 3 2 2" xfId="6145"/>
    <cellStyle name="20% - Accent1 5 3 2 3" xfId="6144"/>
    <cellStyle name="20% - Accent1 5 3 3" xfId="6146"/>
    <cellStyle name="20% - Accent1 5 3 3 2" xfId="6147"/>
    <cellStyle name="20% - Accent1 5 3 4" xfId="6148"/>
    <cellStyle name="20% - Accent1 5 3 5" xfId="6143"/>
    <cellStyle name="20% - Accent1 5 4" xfId="3201"/>
    <cellStyle name="20% - Accent1 5 4 2" xfId="6150"/>
    <cellStyle name="20% - Accent1 5 4 3" xfId="6149"/>
    <cellStyle name="20% - Accent1 5 5" xfId="3205"/>
    <cellStyle name="20% - Accent1 5 5 2" xfId="6152"/>
    <cellStyle name="20% - Accent1 5 5 3" xfId="6151"/>
    <cellStyle name="20% - Accent1 5 6" xfId="6153"/>
    <cellStyle name="20% - Accent1 5 6 2" xfId="6154"/>
    <cellStyle name="20% - Accent1 5 7" xfId="6155"/>
    <cellStyle name="20% - Accent1 5 8" xfId="6156"/>
    <cellStyle name="20% - Accent1 5 9" xfId="6136"/>
    <cellStyle name="20% - Accent1 5_01 15 TRAC Estimate w_JE" xfId="3200"/>
    <cellStyle name="20% - Accent1 50" xfId="6157"/>
    <cellStyle name="20% - Accent1 51" xfId="6158"/>
    <cellStyle name="20% - Accent1 52" xfId="6159"/>
    <cellStyle name="20% - Accent1 53" xfId="6160"/>
    <cellStyle name="20% - Accent1 54" xfId="6161"/>
    <cellStyle name="20% - Accent1 55" xfId="6162"/>
    <cellStyle name="20% - Accent1 56" xfId="6163"/>
    <cellStyle name="20% - Accent1 57" xfId="6164"/>
    <cellStyle name="20% - Accent1 58" xfId="6165"/>
    <cellStyle name="20% - Accent1 59" xfId="6166"/>
    <cellStyle name="20% - Accent1 6" xfId="19"/>
    <cellStyle name="20% - Accent1 6 10" xfId="5777"/>
    <cellStyle name="20% - Accent1 6 11" xfId="6167"/>
    <cellStyle name="20% - Accent1 6 2" xfId="3198"/>
    <cellStyle name="20% - Accent1 6 2 2" xfId="3197"/>
    <cellStyle name="20% - Accent1 6 2 2 2" xfId="6170"/>
    <cellStyle name="20% - Accent1 6 2 2 3" xfId="6169"/>
    <cellStyle name="20% - Accent1 6 2 3" xfId="6171"/>
    <cellStyle name="20% - Accent1 6 2 3 2" xfId="6172"/>
    <cellStyle name="20% - Accent1 6 2 4" xfId="6173"/>
    <cellStyle name="20% - Accent1 6 2 5" xfId="6168"/>
    <cellStyle name="20% - Accent1 6 2_04 15 TRAC Estimate w_JE" xfId="3196"/>
    <cellStyle name="20% - Accent1 6 3" xfId="3195"/>
    <cellStyle name="20% - Accent1 6 3 2" xfId="6175"/>
    <cellStyle name="20% - Accent1 6 3 2 2" xfId="6176"/>
    <cellStyle name="20% - Accent1 6 3 3" xfId="6177"/>
    <cellStyle name="20% - Accent1 6 3 3 2" xfId="6178"/>
    <cellStyle name="20% - Accent1 6 3 4" xfId="6179"/>
    <cellStyle name="20% - Accent1 6 3 5" xfId="6174"/>
    <cellStyle name="20% - Accent1 6 4" xfId="3199"/>
    <cellStyle name="20% - Accent1 6 4 2" xfId="6181"/>
    <cellStyle name="20% - Accent1 6 4 3" xfId="6180"/>
    <cellStyle name="20% - Accent1 6 5" xfId="5709"/>
    <cellStyle name="20% - Accent1 6 5 2" xfId="6183"/>
    <cellStyle name="20% - Accent1 6 5 3" xfId="6182"/>
    <cellStyle name="20% - Accent1 6 6" xfId="5811"/>
    <cellStyle name="20% - Accent1 6 6 2" xfId="6185"/>
    <cellStyle name="20% - Accent1 6 6 3" xfId="6184"/>
    <cellStyle name="20% - Accent1 6 7" xfId="5730"/>
    <cellStyle name="20% - Accent1 6 7 2" xfId="6186"/>
    <cellStyle name="20% - Accent1 6 8" xfId="5794"/>
    <cellStyle name="20% - Accent1 6 8 2" xfId="6187"/>
    <cellStyle name="20% - Accent1 6 9" xfId="3643"/>
    <cellStyle name="20% - Accent1 6_5210 2540541 2540013 1823241 1823014 Transmission Revenue Adjustment Clause (TRAC) 0215" xfId="3194"/>
    <cellStyle name="20% - Accent1 60" xfId="6188"/>
    <cellStyle name="20% - Accent1 61" xfId="6189"/>
    <cellStyle name="20% - Accent1 62" xfId="6190"/>
    <cellStyle name="20% - Accent1 63" xfId="6191"/>
    <cellStyle name="20% - Accent1 64" xfId="6192"/>
    <cellStyle name="20% - Accent1 65" xfId="6193"/>
    <cellStyle name="20% - Accent1 66" xfId="6194"/>
    <cellStyle name="20% - Accent1 67" xfId="6195"/>
    <cellStyle name="20% - Accent1 68" xfId="6196"/>
    <cellStyle name="20% - Accent1 69" xfId="6197"/>
    <cellStyle name="20% - Accent1 7" xfId="20"/>
    <cellStyle name="20% - Accent1 7 2" xfId="3193"/>
    <cellStyle name="20% - Accent1 7 2 2" xfId="6200"/>
    <cellStyle name="20% - Accent1 7 2 2 2" xfId="6201"/>
    <cellStyle name="20% - Accent1 7 2 3" xfId="6202"/>
    <cellStyle name="20% - Accent1 7 2 3 2" xfId="6203"/>
    <cellStyle name="20% - Accent1 7 2 4" xfId="6204"/>
    <cellStyle name="20% - Accent1 7 2 5" xfId="6199"/>
    <cellStyle name="20% - Accent1 7 3" xfId="6205"/>
    <cellStyle name="20% - Accent1 7 3 2" xfId="6206"/>
    <cellStyle name="20% - Accent1 7 3 2 2" xfId="6207"/>
    <cellStyle name="20% - Accent1 7 3 3" xfId="6208"/>
    <cellStyle name="20% - Accent1 7 3 3 2" xfId="6209"/>
    <cellStyle name="20% - Accent1 7 3 4" xfId="6210"/>
    <cellStyle name="20% - Accent1 7 4" xfId="6211"/>
    <cellStyle name="20% - Accent1 7 4 2" xfId="6212"/>
    <cellStyle name="20% - Accent1 7 5" xfId="6213"/>
    <cellStyle name="20% - Accent1 7 5 2" xfId="6214"/>
    <cellStyle name="20% - Accent1 7 6" xfId="6215"/>
    <cellStyle name="20% - Accent1 7 6 2" xfId="6216"/>
    <cellStyle name="20% - Accent1 7 7" xfId="6217"/>
    <cellStyle name="20% - Accent1 7 8" xfId="6218"/>
    <cellStyle name="20% - Accent1 7 9" xfId="6198"/>
    <cellStyle name="20% - Accent1 7_Income Statement " xfId="6219"/>
    <cellStyle name="20% - Accent1 70" xfId="6220"/>
    <cellStyle name="20% - Accent1 71" xfId="6221"/>
    <cellStyle name="20% - Accent1 72" xfId="6222"/>
    <cellStyle name="20% - Accent1 73" xfId="6223"/>
    <cellStyle name="20% - Accent1 74" xfId="6224"/>
    <cellStyle name="20% - Accent1 75" xfId="6225"/>
    <cellStyle name="20% - Accent1 76" xfId="6226"/>
    <cellStyle name="20% - Accent1 77" xfId="6227"/>
    <cellStyle name="20% - Accent1 78" xfId="6228"/>
    <cellStyle name="20% - Accent1 79" xfId="6229"/>
    <cellStyle name="20% - Accent1 8" xfId="21"/>
    <cellStyle name="20% - Accent1 8 2" xfId="6231"/>
    <cellStyle name="20% - Accent1 8 2 2" xfId="6232"/>
    <cellStyle name="20% - Accent1 8 2 2 2" xfId="6233"/>
    <cellStyle name="20% - Accent1 8 2 3" xfId="6234"/>
    <cellStyle name="20% - Accent1 8 2 3 2" xfId="6235"/>
    <cellStyle name="20% - Accent1 8 2 4" xfId="6236"/>
    <cellStyle name="20% - Accent1 8 3" xfId="6237"/>
    <cellStyle name="20% - Accent1 8 3 2" xfId="6238"/>
    <cellStyle name="20% - Accent1 8 3 2 2" xfId="6239"/>
    <cellStyle name="20% - Accent1 8 3 3" xfId="6240"/>
    <cellStyle name="20% - Accent1 8 3 3 2" xfId="6241"/>
    <cellStyle name="20% - Accent1 8 3 4" xfId="6242"/>
    <cellStyle name="20% - Accent1 8 4" xfId="6243"/>
    <cellStyle name="20% - Accent1 8 4 2" xfId="6244"/>
    <cellStyle name="20% - Accent1 8 5" xfId="6245"/>
    <cellStyle name="20% - Accent1 8 5 2" xfId="6246"/>
    <cellStyle name="20% - Accent1 8 6" xfId="6247"/>
    <cellStyle name="20% - Accent1 8 6 2" xfId="6248"/>
    <cellStyle name="20% - Accent1 8 7" xfId="6249"/>
    <cellStyle name="20% - Accent1 8 8" xfId="6250"/>
    <cellStyle name="20% - Accent1 8 9" xfId="6230"/>
    <cellStyle name="20% - Accent1 8_Income Statement " xfId="6251"/>
    <cellStyle name="20% - Accent1 80" xfId="6252"/>
    <cellStyle name="20% - Accent1 9" xfId="22"/>
    <cellStyle name="20% - Accent1 9 2" xfId="6254"/>
    <cellStyle name="20% - Accent1 9 2 2" xfId="6255"/>
    <cellStyle name="20% - Accent1 9 2 2 2" xfId="6256"/>
    <cellStyle name="20% - Accent1 9 2 3" xfId="6257"/>
    <cellStyle name="20% - Accent1 9 2 3 2" xfId="6258"/>
    <cellStyle name="20% - Accent1 9 2 4" xfId="6259"/>
    <cellStyle name="20% - Accent1 9 3" xfId="6260"/>
    <cellStyle name="20% - Accent1 9 3 2" xfId="6261"/>
    <cellStyle name="20% - Accent1 9 3 2 2" xfId="6262"/>
    <cellStyle name="20% - Accent1 9 3 3" xfId="6263"/>
    <cellStyle name="20% - Accent1 9 3 3 2" xfId="6264"/>
    <cellStyle name="20% - Accent1 9 3 4" xfId="6265"/>
    <cellStyle name="20% - Accent1 9 4" xfId="6266"/>
    <cellStyle name="20% - Accent1 9 4 2" xfId="6267"/>
    <cellStyle name="20% - Accent1 9 5" xfId="6268"/>
    <cellStyle name="20% - Accent1 9 5 2" xfId="6269"/>
    <cellStyle name="20% - Accent1 9 6" xfId="6270"/>
    <cellStyle name="20% - Accent1 9 6 2" xfId="6271"/>
    <cellStyle name="20% - Accent1 9 7" xfId="6272"/>
    <cellStyle name="20% - Accent1 9 8" xfId="6273"/>
    <cellStyle name="20% - Accent1 9 9" xfId="6253"/>
    <cellStyle name="20% - Accent1 9_Income Statement " xfId="6274"/>
    <cellStyle name="20% - Accent2 10" xfId="23"/>
    <cellStyle name="20% - Accent2 10 2" xfId="6276"/>
    <cellStyle name="20% - Accent2 10 2 2" xfId="6277"/>
    <cellStyle name="20% - Accent2 10 2 2 2" xfId="6278"/>
    <cellStyle name="20% - Accent2 10 2 3" xfId="6279"/>
    <cellStyle name="20% - Accent2 10 2 3 2" xfId="6280"/>
    <cellStyle name="20% - Accent2 10 2 4" xfId="6281"/>
    <cellStyle name="20% - Accent2 10 3" xfId="6282"/>
    <cellStyle name="20% - Accent2 10 3 2" xfId="6283"/>
    <cellStyle name="20% - Accent2 10 3 2 2" xfId="6284"/>
    <cellStyle name="20% - Accent2 10 3 3" xfId="6285"/>
    <cellStyle name="20% - Accent2 10 3 3 2" xfId="6286"/>
    <cellStyle name="20% - Accent2 10 3 4" xfId="6287"/>
    <cellStyle name="20% - Accent2 10 4" xfId="6288"/>
    <cellStyle name="20% - Accent2 10 4 2" xfId="6289"/>
    <cellStyle name="20% - Accent2 10 5" xfId="6290"/>
    <cellStyle name="20% - Accent2 10 5 2" xfId="6291"/>
    <cellStyle name="20% - Accent2 10 6" xfId="6292"/>
    <cellStyle name="20% - Accent2 10 6 2" xfId="6293"/>
    <cellStyle name="20% - Accent2 10 7" xfId="6294"/>
    <cellStyle name="20% - Accent2 10 8" xfId="6295"/>
    <cellStyle name="20% - Accent2 10 9" xfId="6275"/>
    <cellStyle name="20% - Accent2 10_Income Statement " xfId="6296"/>
    <cellStyle name="20% - Accent2 11" xfId="6297"/>
    <cellStyle name="20% - Accent2 11 2" xfId="6298"/>
    <cellStyle name="20% - Accent2 11 2 2" xfId="6299"/>
    <cellStyle name="20% - Accent2 11 3" xfId="6300"/>
    <cellStyle name="20% - Accent2 11 3 2" xfId="6301"/>
    <cellStyle name="20% - Accent2 11 4" xfId="6302"/>
    <cellStyle name="20% - Accent2 12" xfId="6303"/>
    <cellStyle name="20% - Accent2 13" xfId="6304"/>
    <cellStyle name="20% - Accent2 14" xfId="6305"/>
    <cellStyle name="20% - Accent2 15" xfId="6306"/>
    <cellStyle name="20% - Accent2 16" xfId="6307"/>
    <cellStyle name="20% - Accent2 17" xfId="6308"/>
    <cellStyle name="20% - Accent2 18" xfId="6309"/>
    <cellStyle name="20% - Accent2 19" xfId="6310"/>
    <cellStyle name="20% - Accent2 2" xfId="24"/>
    <cellStyle name="20% - Accent2 2 10" xfId="5747"/>
    <cellStyle name="20% - Accent2 2 11" xfId="6311"/>
    <cellStyle name="20% - Accent2 2 2" xfId="3192"/>
    <cellStyle name="20% - Accent2 2 2 2" xfId="3191"/>
    <cellStyle name="20% - Accent2 2 2 2 2" xfId="6314"/>
    <cellStyle name="20% - Accent2 2 2 2 3" xfId="6313"/>
    <cellStyle name="20% - Accent2 2 2 3" xfId="6315"/>
    <cellStyle name="20% - Accent2 2 2 3 2" xfId="6316"/>
    <cellStyle name="20% - Accent2 2 2 4" xfId="6317"/>
    <cellStyle name="20% - Accent2 2 2 5" xfId="6312"/>
    <cellStyle name="20% - Accent2 2 2_04 15 TRAC Estimate w_JE" xfId="3190"/>
    <cellStyle name="20% - Accent2 2 3" xfId="3189"/>
    <cellStyle name="20% - Accent2 2 3 2" xfId="3188"/>
    <cellStyle name="20% - Accent2 2 3 2 2" xfId="6320"/>
    <cellStyle name="20% - Accent2 2 3 2 3" xfId="6319"/>
    <cellStyle name="20% - Accent2 2 3 3" xfId="6321"/>
    <cellStyle name="20% - Accent2 2 3 3 2" xfId="6322"/>
    <cellStyle name="20% - Accent2 2 3 4" xfId="6323"/>
    <cellStyle name="20% - Accent2 2 3 5" xfId="6318"/>
    <cellStyle name="20% - Accent2 2 4" xfId="3846"/>
    <cellStyle name="20% - Accent2 2 4 2" xfId="6325"/>
    <cellStyle name="20% - Accent2 2 4 2 2" xfId="6326"/>
    <cellStyle name="20% - Accent2 2 4 3" xfId="6327"/>
    <cellStyle name="20% - Accent2 2 4 3 2" xfId="6328"/>
    <cellStyle name="20% - Accent2 2 4 4" xfId="6329"/>
    <cellStyle name="20% - Accent2 2 4 5" xfId="6324"/>
    <cellStyle name="20% - Accent2 2 5" xfId="4282"/>
    <cellStyle name="20% - Accent2 2 5 2" xfId="6331"/>
    <cellStyle name="20% - Accent2 2 5 3" xfId="6330"/>
    <cellStyle name="20% - Accent2 2 6" xfId="5704"/>
    <cellStyle name="20% - Accent2 2 6 2" xfId="6333"/>
    <cellStyle name="20% - Accent2 2 6 3" xfId="6332"/>
    <cellStyle name="20% - Accent2 2 7" xfId="3269"/>
    <cellStyle name="20% - Accent2 2 7 2" xfId="6335"/>
    <cellStyle name="20% - Accent2 2 7 3" xfId="6334"/>
    <cellStyle name="20% - Accent2 2 8" xfId="5690"/>
    <cellStyle name="20% - Accent2 2 8 2" xfId="6336"/>
    <cellStyle name="20% - Accent2 2 9" xfId="5799"/>
    <cellStyle name="20% - Accent2 2 9 2" xfId="6337"/>
    <cellStyle name="20% - Accent2 2_01 15 TRAC Estimate w_JE" xfId="3187"/>
    <cellStyle name="20% - Accent2 20" xfId="6338"/>
    <cellStyle name="20% - Accent2 21" xfId="6339"/>
    <cellStyle name="20% - Accent2 22" xfId="6340"/>
    <cellStyle name="20% - Accent2 23" xfId="6341"/>
    <cellStyle name="20% - Accent2 24" xfId="6342"/>
    <cellStyle name="20% - Accent2 25" xfId="6343"/>
    <cellStyle name="20% - Accent2 26" xfId="6344"/>
    <cellStyle name="20% - Accent2 27" xfId="6345"/>
    <cellStyle name="20% - Accent2 28" xfId="6346"/>
    <cellStyle name="20% - Accent2 29" xfId="6347"/>
    <cellStyle name="20% - Accent2 3" xfId="25"/>
    <cellStyle name="20% - Accent2 3 10" xfId="6348"/>
    <cellStyle name="20% - Accent2 3 2" xfId="3185"/>
    <cellStyle name="20% - Accent2 3 2 2" xfId="3184"/>
    <cellStyle name="20% - Accent2 3 2 2 2" xfId="6351"/>
    <cellStyle name="20% - Accent2 3 2 2 3" xfId="6350"/>
    <cellStyle name="20% - Accent2 3 2 3" xfId="6352"/>
    <cellStyle name="20% - Accent2 3 2 3 2" xfId="6353"/>
    <cellStyle name="20% - Accent2 3 2 4" xfId="6354"/>
    <cellStyle name="20% - Accent2 3 2 5" xfId="6349"/>
    <cellStyle name="20% - Accent2 3 3" xfId="3183"/>
    <cellStyle name="20% - Accent2 3 3 2" xfId="3182"/>
    <cellStyle name="20% - Accent2 3 3 2 2" xfId="6357"/>
    <cellStyle name="20% - Accent2 3 3 2 3" xfId="6356"/>
    <cellStyle name="20% - Accent2 3 3 3" xfId="3181"/>
    <cellStyle name="20% - Accent2 3 3 3 2" xfId="6359"/>
    <cellStyle name="20% - Accent2 3 3 3 3" xfId="6358"/>
    <cellStyle name="20% - Accent2 3 3 4" xfId="6360"/>
    <cellStyle name="20% - Accent2 3 3 5" xfId="6355"/>
    <cellStyle name="20% - Accent2 3 4" xfId="3186"/>
    <cellStyle name="20% - Accent2 3 4 2" xfId="6362"/>
    <cellStyle name="20% - Accent2 3 4 3" xfId="6361"/>
    <cellStyle name="20% - Accent2 3 5" xfId="6363"/>
    <cellStyle name="20% - Accent2 3 5 2" xfId="6364"/>
    <cellStyle name="20% - Accent2 3 6" xfId="6365"/>
    <cellStyle name="20% - Accent2 3 6 2" xfId="6366"/>
    <cellStyle name="20% - Accent2 3 7" xfId="6367"/>
    <cellStyle name="20% - Accent2 3 8" xfId="6368"/>
    <cellStyle name="20% - Accent2 3 9" xfId="6369"/>
    <cellStyle name="20% - Accent2 3_5210 2540703 1823346 Economic Development Fund Gas 0614" xfId="3180"/>
    <cellStyle name="20% - Accent2 30" xfId="6370"/>
    <cellStyle name="20% - Accent2 31" xfId="6371"/>
    <cellStyle name="20% - Accent2 32" xfId="6372"/>
    <cellStyle name="20% - Accent2 33" xfId="6373"/>
    <cellStyle name="20% - Accent2 34" xfId="6374"/>
    <cellStyle name="20% - Accent2 35" xfId="6375"/>
    <cellStyle name="20% - Accent2 36" xfId="6376"/>
    <cellStyle name="20% - Accent2 37" xfId="6377"/>
    <cellStyle name="20% - Accent2 38" xfId="6378"/>
    <cellStyle name="20% - Accent2 39" xfId="6379"/>
    <cellStyle name="20% - Accent2 4" xfId="26"/>
    <cellStyle name="20% - Accent2 4 2" xfId="3178"/>
    <cellStyle name="20% - Accent2 4 2 2" xfId="6382"/>
    <cellStyle name="20% - Accent2 4 2 2 2" xfId="6383"/>
    <cellStyle name="20% - Accent2 4 2 3" xfId="6384"/>
    <cellStyle name="20% - Accent2 4 2 3 2" xfId="6385"/>
    <cellStyle name="20% - Accent2 4 2 4" xfId="6386"/>
    <cellStyle name="20% - Accent2 4 2 5" xfId="6381"/>
    <cellStyle name="20% - Accent2 4 3" xfId="3177"/>
    <cellStyle name="20% - Accent2 4 3 2" xfId="3176"/>
    <cellStyle name="20% - Accent2 4 3 2 2" xfId="6389"/>
    <cellStyle name="20% - Accent2 4 3 2 3" xfId="6388"/>
    <cellStyle name="20% - Accent2 4 3 3" xfId="6390"/>
    <cellStyle name="20% - Accent2 4 3 3 2" xfId="6391"/>
    <cellStyle name="20% - Accent2 4 3 4" xfId="6392"/>
    <cellStyle name="20% - Accent2 4 3 5" xfId="6387"/>
    <cellStyle name="20% - Accent2 4 4" xfId="3179"/>
    <cellStyle name="20% - Accent2 4 4 2" xfId="6394"/>
    <cellStyle name="20% - Accent2 4 4 3" xfId="6393"/>
    <cellStyle name="20% - Accent2 4 5" xfId="6395"/>
    <cellStyle name="20% - Accent2 4 5 2" xfId="6396"/>
    <cellStyle name="20% - Accent2 4 6" xfId="6397"/>
    <cellStyle name="20% - Accent2 4 6 2" xfId="6398"/>
    <cellStyle name="20% - Accent2 4 7" xfId="6399"/>
    <cellStyle name="20% - Accent2 4 8" xfId="6400"/>
    <cellStyle name="20% - Accent2 4 9" xfId="6380"/>
    <cellStyle name="20% - Accent2 4_08 14 TRAC Estimate w_JE" xfId="3175"/>
    <cellStyle name="20% - Accent2 40" xfId="6401"/>
    <cellStyle name="20% - Accent2 41" xfId="6402"/>
    <cellStyle name="20% - Accent2 42" xfId="6403"/>
    <cellStyle name="20% - Accent2 43" xfId="6404"/>
    <cellStyle name="20% - Accent2 44" xfId="6405"/>
    <cellStyle name="20% - Accent2 45" xfId="6406"/>
    <cellStyle name="20% - Accent2 46" xfId="6407"/>
    <cellStyle name="20% - Accent2 47" xfId="6408"/>
    <cellStyle name="20% - Accent2 48" xfId="6409"/>
    <cellStyle name="20% - Accent2 49" xfId="6410"/>
    <cellStyle name="20% - Accent2 5" xfId="27"/>
    <cellStyle name="20% - Accent2 5 2" xfId="3173"/>
    <cellStyle name="20% - Accent2 5 2 2" xfId="6413"/>
    <cellStyle name="20% - Accent2 5 2 2 2" xfId="6414"/>
    <cellStyle name="20% - Accent2 5 2 3" xfId="6415"/>
    <cellStyle name="20% - Accent2 5 2 3 2" xfId="6416"/>
    <cellStyle name="20% - Accent2 5 2 4" xfId="6417"/>
    <cellStyle name="20% - Accent2 5 2 5" xfId="6412"/>
    <cellStyle name="20% - Accent2 5 3" xfId="3172"/>
    <cellStyle name="20% - Accent2 5 3 2" xfId="3171"/>
    <cellStyle name="20% - Accent2 5 3 2 2" xfId="6420"/>
    <cellStyle name="20% - Accent2 5 3 2 3" xfId="6419"/>
    <cellStyle name="20% - Accent2 5 3 3" xfId="6421"/>
    <cellStyle name="20% - Accent2 5 3 3 2" xfId="6422"/>
    <cellStyle name="20% - Accent2 5 3 4" xfId="6423"/>
    <cellStyle name="20% - Accent2 5 3 5" xfId="6418"/>
    <cellStyle name="20% - Accent2 5 4" xfId="3170"/>
    <cellStyle name="20% - Accent2 5 4 2" xfId="6425"/>
    <cellStyle name="20% - Accent2 5 4 3" xfId="6424"/>
    <cellStyle name="20% - Accent2 5 5" xfId="3174"/>
    <cellStyle name="20% - Accent2 5 5 2" xfId="6427"/>
    <cellStyle name="20% - Accent2 5 5 3" xfId="6426"/>
    <cellStyle name="20% - Accent2 5 6" xfId="6428"/>
    <cellStyle name="20% - Accent2 5 6 2" xfId="6429"/>
    <cellStyle name="20% - Accent2 5 7" xfId="6430"/>
    <cellStyle name="20% - Accent2 5 8" xfId="6431"/>
    <cellStyle name="20% - Accent2 5 9" xfId="6411"/>
    <cellStyle name="20% - Accent2 5_01 15 TRAC Estimate w_JE" xfId="3169"/>
    <cellStyle name="20% - Accent2 50" xfId="6432"/>
    <cellStyle name="20% - Accent2 51" xfId="6433"/>
    <cellStyle name="20% - Accent2 52" xfId="6434"/>
    <cellStyle name="20% - Accent2 53" xfId="6435"/>
    <cellStyle name="20% - Accent2 54" xfId="6436"/>
    <cellStyle name="20% - Accent2 55" xfId="6437"/>
    <cellStyle name="20% - Accent2 56" xfId="6438"/>
    <cellStyle name="20% - Accent2 57" xfId="6439"/>
    <cellStyle name="20% - Accent2 58" xfId="6440"/>
    <cellStyle name="20% - Accent2 59" xfId="6441"/>
    <cellStyle name="20% - Accent2 6" xfId="28"/>
    <cellStyle name="20% - Accent2 6 10" xfId="5775"/>
    <cellStyle name="20% - Accent2 6 11" xfId="6442"/>
    <cellStyle name="20% - Accent2 6 2" xfId="3167"/>
    <cellStyle name="20% - Accent2 6 2 2" xfId="3166"/>
    <cellStyle name="20% - Accent2 6 2 2 2" xfId="6445"/>
    <cellStyle name="20% - Accent2 6 2 2 3" xfId="6444"/>
    <cellStyle name="20% - Accent2 6 2 3" xfId="6446"/>
    <cellStyle name="20% - Accent2 6 2 3 2" xfId="6447"/>
    <cellStyle name="20% - Accent2 6 2 4" xfId="6448"/>
    <cellStyle name="20% - Accent2 6 2 5" xfId="6443"/>
    <cellStyle name="20% - Accent2 6 2_04 15 TRAC Estimate w_JE" xfId="3165"/>
    <cellStyle name="20% - Accent2 6 3" xfId="3164"/>
    <cellStyle name="20% - Accent2 6 3 2" xfId="6450"/>
    <cellStyle name="20% - Accent2 6 3 2 2" xfId="6451"/>
    <cellStyle name="20% - Accent2 6 3 3" xfId="6452"/>
    <cellStyle name="20% - Accent2 6 3 3 2" xfId="6453"/>
    <cellStyle name="20% - Accent2 6 3 4" xfId="6454"/>
    <cellStyle name="20% - Accent2 6 3 5" xfId="6449"/>
    <cellStyle name="20% - Accent2 6 4" xfId="3168"/>
    <cellStyle name="20% - Accent2 6 4 2" xfId="6456"/>
    <cellStyle name="20% - Accent2 6 4 3" xfId="6455"/>
    <cellStyle name="20% - Accent2 6 5" xfId="5712"/>
    <cellStyle name="20% - Accent2 6 5 2" xfId="6458"/>
    <cellStyle name="20% - Accent2 6 5 3" xfId="6457"/>
    <cellStyle name="20% - Accent2 6 6" xfId="5808"/>
    <cellStyle name="20% - Accent2 6 6 2" xfId="6460"/>
    <cellStyle name="20% - Accent2 6 6 3" xfId="6459"/>
    <cellStyle name="20% - Accent2 6 7" xfId="5734"/>
    <cellStyle name="20% - Accent2 6 7 2" xfId="6461"/>
    <cellStyle name="20% - Accent2 6 8" xfId="5790"/>
    <cellStyle name="20% - Accent2 6 8 2" xfId="6462"/>
    <cellStyle name="20% - Accent2 6 9" xfId="5754"/>
    <cellStyle name="20% - Accent2 6_5210 2540541 2540013 1823241 1823014 Transmission Revenue Adjustment Clause (TRAC) 0215" xfId="3163"/>
    <cellStyle name="20% - Accent2 60" xfId="6463"/>
    <cellStyle name="20% - Accent2 61" xfId="6464"/>
    <cellStyle name="20% - Accent2 62" xfId="6465"/>
    <cellStyle name="20% - Accent2 63" xfId="6466"/>
    <cellStyle name="20% - Accent2 64" xfId="6467"/>
    <cellStyle name="20% - Accent2 65" xfId="6468"/>
    <cellStyle name="20% - Accent2 66" xfId="6469"/>
    <cellStyle name="20% - Accent2 67" xfId="6470"/>
    <cellStyle name="20% - Accent2 68" xfId="6471"/>
    <cellStyle name="20% - Accent2 69" xfId="6472"/>
    <cellStyle name="20% - Accent2 7" xfId="29"/>
    <cellStyle name="20% - Accent2 7 2" xfId="3162"/>
    <cellStyle name="20% - Accent2 7 2 2" xfId="6475"/>
    <cellStyle name="20% - Accent2 7 2 2 2" xfId="6476"/>
    <cellStyle name="20% - Accent2 7 2 3" xfId="6477"/>
    <cellStyle name="20% - Accent2 7 2 3 2" xfId="6478"/>
    <cellStyle name="20% - Accent2 7 2 4" xfId="6479"/>
    <cellStyle name="20% - Accent2 7 2 5" xfId="6474"/>
    <cellStyle name="20% - Accent2 7 3" xfId="6480"/>
    <cellStyle name="20% - Accent2 7 3 2" xfId="6481"/>
    <cellStyle name="20% - Accent2 7 3 2 2" xfId="6482"/>
    <cellStyle name="20% - Accent2 7 3 3" xfId="6483"/>
    <cellStyle name="20% - Accent2 7 3 3 2" xfId="6484"/>
    <cellStyle name="20% - Accent2 7 3 4" xfId="6485"/>
    <cellStyle name="20% - Accent2 7 4" xfId="6486"/>
    <cellStyle name="20% - Accent2 7 4 2" xfId="6487"/>
    <cellStyle name="20% - Accent2 7 5" xfId="6488"/>
    <cellStyle name="20% - Accent2 7 5 2" xfId="6489"/>
    <cellStyle name="20% - Accent2 7 6" xfId="6490"/>
    <cellStyle name="20% - Accent2 7 6 2" xfId="6491"/>
    <cellStyle name="20% - Accent2 7 7" xfId="6492"/>
    <cellStyle name="20% - Accent2 7 8" xfId="6493"/>
    <cellStyle name="20% - Accent2 7 9" xfId="6473"/>
    <cellStyle name="20% - Accent2 7_Income Statement " xfId="6494"/>
    <cellStyle name="20% - Accent2 70" xfId="6495"/>
    <cellStyle name="20% - Accent2 71" xfId="6496"/>
    <cellStyle name="20% - Accent2 72" xfId="6497"/>
    <cellStyle name="20% - Accent2 73" xfId="6498"/>
    <cellStyle name="20% - Accent2 74" xfId="6499"/>
    <cellStyle name="20% - Accent2 75" xfId="6500"/>
    <cellStyle name="20% - Accent2 76" xfId="6501"/>
    <cellStyle name="20% - Accent2 77" xfId="6502"/>
    <cellStyle name="20% - Accent2 78" xfId="6503"/>
    <cellStyle name="20% - Accent2 79" xfId="6504"/>
    <cellStyle name="20% - Accent2 8" xfId="30"/>
    <cellStyle name="20% - Accent2 8 2" xfId="6506"/>
    <cellStyle name="20% - Accent2 8 2 2" xfId="6507"/>
    <cellStyle name="20% - Accent2 8 2 2 2" xfId="6508"/>
    <cellStyle name="20% - Accent2 8 2 3" xfId="6509"/>
    <cellStyle name="20% - Accent2 8 2 3 2" xfId="6510"/>
    <cellStyle name="20% - Accent2 8 2 4" xfId="6511"/>
    <cellStyle name="20% - Accent2 8 3" xfId="6512"/>
    <cellStyle name="20% - Accent2 8 3 2" xfId="6513"/>
    <cellStyle name="20% - Accent2 8 3 2 2" xfId="6514"/>
    <cellStyle name="20% - Accent2 8 3 3" xfId="6515"/>
    <cellStyle name="20% - Accent2 8 3 3 2" xfId="6516"/>
    <cellStyle name="20% - Accent2 8 3 4" xfId="6517"/>
    <cellStyle name="20% - Accent2 8 4" xfId="6518"/>
    <cellStyle name="20% - Accent2 8 4 2" xfId="6519"/>
    <cellStyle name="20% - Accent2 8 5" xfId="6520"/>
    <cellStyle name="20% - Accent2 8 5 2" xfId="6521"/>
    <cellStyle name="20% - Accent2 8 6" xfId="6522"/>
    <cellStyle name="20% - Accent2 8 6 2" xfId="6523"/>
    <cellStyle name="20% - Accent2 8 7" xfId="6524"/>
    <cellStyle name="20% - Accent2 8 8" xfId="6525"/>
    <cellStyle name="20% - Accent2 8 9" xfId="6505"/>
    <cellStyle name="20% - Accent2 8_Income Statement " xfId="6526"/>
    <cellStyle name="20% - Accent2 80" xfId="6527"/>
    <cellStyle name="20% - Accent2 9" xfId="31"/>
    <cellStyle name="20% - Accent2 9 2" xfId="6529"/>
    <cellStyle name="20% - Accent2 9 2 2" xfId="6530"/>
    <cellStyle name="20% - Accent2 9 2 2 2" xfId="6531"/>
    <cellStyle name="20% - Accent2 9 2 3" xfId="6532"/>
    <cellStyle name="20% - Accent2 9 2 3 2" xfId="6533"/>
    <cellStyle name="20% - Accent2 9 2 4" xfId="6534"/>
    <cellStyle name="20% - Accent2 9 3" xfId="6535"/>
    <cellStyle name="20% - Accent2 9 3 2" xfId="6536"/>
    <cellStyle name="20% - Accent2 9 3 2 2" xfId="6537"/>
    <cellStyle name="20% - Accent2 9 3 3" xfId="6538"/>
    <cellStyle name="20% - Accent2 9 3 3 2" xfId="6539"/>
    <cellStyle name="20% - Accent2 9 3 4" xfId="6540"/>
    <cellStyle name="20% - Accent2 9 4" xfId="6541"/>
    <cellStyle name="20% - Accent2 9 4 2" xfId="6542"/>
    <cellStyle name="20% - Accent2 9 5" xfId="6543"/>
    <cellStyle name="20% - Accent2 9 5 2" xfId="6544"/>
    <cellStyle name="20% - Accent2 9 6" xfId="6545"/>
    <cellStyle name="20% - Accent2 9 6 2" xfId="6546"/>
    <cellStyle name="20% - Accent2 9 7" xfId="6547"/>
    <cellStyle name="20% - Accent2 9 8" xfId="6548"/>
    <cellStyle name="20% - Accent2 9 9" xfId="6528"/>
    <cellStyle name="20% - Accent2 9_Income Statement " xfId="6549"/>
    <cellStyle name="20% - Accent3 10" xfId="32"/>
    <cellStyle name="20% - Accent3 10 2" xfId="6551"/>
    <cellStyle name="20% - Accent3 10 2 2" xfId="6552"/>
    <cellStyle name="20% - Accent3 10 2 2 2" xfId="6553"/>
    <cellStyle name="20% - Accent3 10 2 3" xfId="6554"/>
    <cellStyle name="20% - Accent3 10 2 3 2" xfId="6555"/>
    <cellStyle name="20% - Accent3 10 2 4" xfId="6556"/>
    <cellStyle name="20% - Accent3 10 3" xfId="6557"/>
    <cellStyle name="20% - Accent3 10 3 2" xfId="6558"/>
    <cellStyle name="20% - Accent3 10 3 2 2" xfId="6559"/>
    <cellStyle name="20% - Accent3 10 3 3" xfId="6560"/>
    <cellStyle name="20% - Accent3 10 3 3 2" xfId="6561"/>
    <cellStyle name="20% - Accent3 10 3 4" xfId="6562"/>
    <cellStyle name="20% - Accent3 10 4" xfId="6563"/>
    <cellStyle name="20% - Accent3 10 4 2" xfId="6564"/>
    <cellStyle name="20% - Accent3 10 5" xfId="6565"/>
    <cellStyle name="20% - Accent3 10 5 2" xfId="6566"/>
    <cellStyle name="20% - Accent3 10 6" xfId="6567"/>
    <cellStyle name="20% - Accent3 10 6 2" xfId="6568"/>
    <cellStyle name="20% - Accent3 10 7" xfId="6569"/>
    <cellStyle name="20% - Accent3 10 8" xfId="6570"/>
    <cellStyle name="20% - Accent3 10 9" xfId="6550"/>
    <cellStyle name="20% - Accent3 10_Income Statement " xfId="6571"/>
    <cellStyle name="20% - Accent3 11" xfId="6572"/>
    <cellStyle name="20% - Accent3 11 2" xfId="6573"/>
    <cellStyle name="20% - Accent3 11 2 2" xfId="6574"/>
    <cellStyle name="20% - Accent3 11 3" xfId="6575"/>
    <cellStyle name="20% - Accent3 11 3 2" xfId="6576"/>
    <cellStyle name="20% - Accent3 11 4" xfId="6577"/>
    <cellStyle name="20% - Accent3 12" xfId="6578"/>
    <cellStyle name="20% - Accent3 13" xfId="6579"/>
    <cellStyle name="20% - Accent3 14" xfId="6580"/>
    <cellStyle name="20% - Accent3 15" xfId="6581"/>
    <cellStyle name="20% - Accent3 16" xfId="6582"/>
    <cellStyle name="20% - Accent3 17" xfId="6583"/>
    <cellStyle name="20% - Accent3 18" xfId="6584"/>
    <cellStyle name="20% - Accent3 19" xfId="6585"/>
    <cellStyle name="20% - Accent3 2" xfId="33"/>
    <cellStyle name="20% - Accent3 2 10" xfId="5746"/>
    <cellStyle name="20% - Accent3 2 11" xfId="6586"/>
    <cellStyle name="20% - Accent3 2 2" xfId="3161"/>
    <cellStyle name="20% - Accent3 2 2 2" xfId="3160"/>
    <cellStyle name="20% - Accent3 2 2 2 2" xfId="6589"/>
    <cellStyle name="20% - Accent3 2 2 2 3" xfId="6588"/>
    <cellStyle name="20% - Accent3 2 2 3" xfId="6590"/>
    <cellStyle name="20% - Accent3 2 2 3 2" xfId="6591"/>
    <cellStyle name="20% - Accent3 2 2 4" xfId="6592"/>
    <cellStyle name="20% - Accent3 2 2 5" xfId="6587"/>
    <cellStyle name="20% - Accent3 2 2_04 15 TRAC Estimate w_JE" xfId="3932"/>
    <cellStyle name="20% - Accent3 2 3" xfId="3159"/>
    <cellStyle name="20% - Accent3 2 3 2" xfId="3158"/>
    <cellStyle name="20% - Accent3 2 3 2 2" xfId="6595"/>
    <cellStyle name="20% - Accent3 2 3 2 3" xfId="6594"/>
    <cellStyle name="20% - Accent3 2 3 3" xfId="6596"/>
    <cellStyle name="20% - Accent3 2 3 3 2" xfId="6597"/>
    <cellStyle name="20% - Accent3 2 3 4" xfId="6598"/>
    <cellStyle name="20% - Accent3 2 3 5" xfId="6593"/>
    <cellStyle name="20% - Accent3 2 4" xfId="3845"/>
    <cellStyle name="20% - Accent3 2 4 2" xfId="6600"/>
    <cellStyle name="20% - Accent3 2 4 2 2" xfId="6601"/>
    <cellStyle name="20% - Accent3 2 4 3" xfId="6602"/>
    <cellStyle name="20% - Accent3 2 4 3 2" xfId="6603"/>
    <cellStyle name="20% - Accent3 2 4 4" xfId="6604"/>
    <cellStyle name="20% - Accent3 2 4 5" xfId="6599"/>
    <cellStyle name="20% - Accent3 2 5" xfId="4266"/>
    <cellStyle name="20% - Accent3 2 5 2" xfId="6606"/>
    <cellStyle name="20% - Accent3 2 5 3" xfId="6605"/>
    <cellStyle name="20% - Accent3 2 6" xfId="5703"/>
    <cellStyle name="20% - Accent3 2 6 2" xfId="6608"/>
    <cellStyle name="20% - Accent3 2 6 3" xfId="6607"/>
    <cellStyle name="20% - Accent3 2 7" xfId="5611"/>
    <cellStyle name="20% - Accent3 2 7 2" xfId="6610"/>
    <cellStyle name="20% - Accent3 2 7 3" xfId="6609"/>
    <cellStyle name="20% - Accent3 2 8" xfId="5724"/>
    <cellStyle name="20% - Accent3 2 8 2" xfId="6611"/>
    <cellStyle name="20% - Accent3 2 9" xfId="5800"/>
    <cellStyle name="20% - Accent3 2 9 2" xfId="6612"/>
    <cellStyle name="20% - Accent3 2_01 15 TRAC Estimate w_JE" xfId="3927"/>
    <cellStyle name="20% - Accent3 20" xfId="6613"/>
    <cellStyle name="20% - Accent3 21" xfId="6614"/>
    <cellStyle name="20% - Accent3 22" xfId="6615"/>
    <cellStyle name="20% - Accent3 23" xfId="6616"/>
    <cellStyle name="20% - Accent3 24" xfId="6617"/>
    <cellStyle name="20% - Accent3 25" xfId="6618"/>
    <cellStyle name="20% - Accent3 26" xfId="6619"/>
    <cellStyle name="20% - Accent3 27" xfId="6620"/>
    <cellStyle name="20% - Accent3 28" xfId="6621"/>
    <cellStyle name="20% - Accent3 29" xfId="6622"/>
    <cellStyle name="20% - Accent3 3" xfId="34"/>
    <cellStyle name="20% - Accent3 3 10" xfId="6623"/>
    <cellStyle name="20% - Accent3 3 2" xfId="3156"/>
    <cellStyle name="20% - Accent3 3 2 2" xfId="3155"/>
    <cellStyle name="20% - Accent3 3 2 2 2" xfId="6626"/>
    <cellStyle name="20% - Accent3 3 2 2 3" xfId="6625"/>
    <cellStyle name="20% - Accent3 3 2 3" xfId="6627"/>
    <cellStyle name="20% - Accent3 3 2 3 2" xfId="6628"/>
    <cellStyle name="20% - Accent3 3 2 4" xfId="6629"/>
    <cellStyle name="20% - Accent3 3 2 5" xfId="6624"/>
    <cellStyle name="20% - Accent3 3 3" xfId="3154"/>
    <cellStyle name="20% - Accent3 3 3 2" xfId="3153"/>
    <cellStyle name="20% - Accent3 3 3 2 2" xfId="6632"/>
    <cellStyle name="20% - Accent3 3 3 2 3" xfId="6631"/>
    <cellStyle name="20% - Accent3 3 3 3" xfId="3152"/>
    <cellStyle name="20% - Accent3 3 3 3 2" xfId="6634"/>
    <cellStyle name="20% - Accent3 3 3 3 3" xfId="6633"/>
    <cellStyle name="20% - Accent3 3 3 4" xfId="6635"/>
    <cellStyle name="20% - Accent3 3 3 5" xfId="6630"/>
    <cellStyle name="20% - Accent3 3 4" xfId="3157"/>
    <cellStyle name="20% - Accent3 3 4 2" xfId="6637"/>
    <cellStyle name="20% - Accent3 3 4 3" xfId="6636"/>
    <cellStyle name="20% - Accent3 3 5" xfId="6638"/>
    <cellStyle name="20% - Accent3 3 5 2" xfId="6639"/>
    <cellStyle name="20% - Accent3 3 6" xfId="6640"/>
    <cellStyle name="20% - Accent3 3 6 2" xfId="6641"/>
    <cellStyle name="20% - Accent3 3 7" xfId="6642"/>
    <cellStyle name="20% - Accent3 3 8" xfId="6643"/>
    <cellStyle name="20% - Accent3 3 9" xfId="6644"/>
    <cellStyle name="20% - Accent3 3_5210 2540703 1823346 Economic Development Fund Gas 0614" xfId="3151"/>
    <cellStyle name="20% - Accent3 30" xfId="6645"/>
    <cellStyle name="20% - Accent3 31" xfId="6646"/>
    <cellStyle name="20% - Accent3 32" xfId="6647"/>
    <cellStyle name="20% - Accent3 33" xfId="6648"/>
    <cellStyle name="20% - Accent3 34" xfId="6649"/>
    <cellStyle name="20% - Accent3 35" xfId="6650"/>
    <cellStyle name="20% - Accent3 36" xfId="6651"/>
    <cellStyle name="20% - Accent3 37" xfId="6652"/>
    <cellStyle name="20% - Accent3 38" xfId="6653"/>
    <cellStyle name="20% - Accent3 39" xfId="6654"/>
    <cellStyle name="20% - Accent3 4" xfId="35"/>
    <cellStyle name="20% - Accent3 4 2" xfId="3149"/>
    <cellStyle name="20% - Accent3 4 2 2" xfId="6657"/>
    <cellStyle name="20% - Accent3 4 2 2 2" xfId="6658"/>
    <cellStyle name="20% - Accent3 4 2 3" xfId="6659"/>
    <cellStyle name="20% - Accent3 4 2 3 2" xfId="6660"/>
    <cellStyle name="20% - Accent3 4 2 4" xfId="6661"/>
    <cellStyle name="20% - Accent3 4 2 5" xfId="6656"/>
    <cellStyle name="20% - Accent3 4 3" xfId="3148"/>
    <cellStyle name="20% - Accent3 4 3 2" xfId="3147"/>
    <cellStyle name="20% - Accent3 4 3 2 2" xfId="6664"/>
    <cellStyle name="20% - Accent3 4 3 2 3" xfId="6663"/>
    <cellStyle name="20% - Accent3 4 3 3" xfId="6665"/>
    <cellStyle name="20% - Accent3 4 3 3 2" xfId="6666"/>
    <cellStyle name="20% - Accent3 4 3 4" xfId="6667"/>
    <cellStyle name="20% - Accent3 4 3 5" xfId="6662"/>
    <cellStyle name="20% - Accent3 4 4" xfId="3150"/>
    <cellStyle name="20% - Accent3 4 4 2" xfId="6669"/>
    <cellStyle name="20% - Accent3 4 4 3" xfId="6668"/>
    <cellStyle name="20% - Accent3 4 5" xfId="6670"/>
    <cellStyle name="20% - Accent3 4 5 2" xfId="6671"/>
    <cellStyle name="20% - Accent3 4 6" xfId="6672"/>
    <cellStyle name="20% - Accent3 4 6 2" xfId="6673"/>
    <cellStyle name="20% - Accent3 4 7" xfId="6674"/>
    <cellStyle name="20% - Accent3 4 8" xfId="6675"/>
    <cellStyle name="20% - Accent3 4 9" xfId="6655"/>
    <cellStyle name="20% - Accent3 4_08 14 TRAC Estimate w_JE" xfId="3931"/>
    <cellStyle name="20% - Accent3 40" xfId="6676"/>
    <cellStyle name="20% - Accent3 41" xfId="6677"/>
    <cellStyle name="20% - Accent3 42" xfId="6678"/>
    <cellStyle name="20% - Accent3 43" xfId="6679"/>
    <cellStyle name="20% - Accent3 44" xfId="6680"/>
    <cellStyle name="20% - Accent3 45" xfId="6681"/>
    <cellStyle name="20% - Accent3 46" xfId="6682"/>
    <cellStyle name="20% - Accent3 47" xfId="6683"/>
    <cellStyle name="20% - Accent3 48" xfId="6684"/>
    <cellStyle name="20% - Accent3 49" xfId="6685"/>
    <cellStyle name="20% - Accent3 5" xfId="36"/>
    <cellStyle name="20% - Accent3 5 2" xfId="3926"/>
    <cellStyle name="20% - Accent3 5 2 2" xfId="6688"/>
    <cellStyle name="20% - Accent3 5 2 2 2" xfId="6689"/>
    <cellStyle name="20% - Accent3 5 2 3" xfId="6690"/>
    <cellStyle name="20% - Accent3 5 2 3 2" xfId="6691"/>
    <cellStyle name="20% - Accent3 5 2 4" xfId="6692"/>
    <cellStyle name="20% - Accent3 5 2 5" xfId="6687"/>
    <cellStyle name="20% - Accent3 5 3" xfId="3145"/>
    <cellStyle name="20% - Accent3 5 3 2" xfId="3144"/>
    <cellStyle name="20% - Accent3 5 3 2 2" xfId="6695"/>
    <cellStyle name="20% - Accent3 5 3 2 3" xfId="6694"/>
    <cellStyle name="20% - Accent3 5 3 3" xfId="6696"/>
    <cellStyle name="20% - Accent3 5 3 3 2" xfId="6697"/>
    <cellStyle name="20% - Accent3 5 3 4" xfId="6698"/>
    <cellStyle name="20% - Accent3 5 3 5" xfId="6693"/>
    <cellStyle name="20% - Accent3 5 4" xfId="3143"/>
    <cellStyle name="20% - Accent3 5 4 2" xfId="6700"/>
    <cellStyle name="20% - Accent3 5 4 3" xfId="6699"/>
    <cellStyle name="20% - Accent3 5 5" xfId="3146"/>
    <cellStyle name="20% - Accent3 5 5 2" xfId="6702"/>
    <cellStyle name="20% - Accent3 5 5 3" xfId="6701"/>
    <cellStyle name="20% - Accent3 5 6" xfId="6703"/>
    <cellStyle name="20% - Accent3 5 6 2" xfId="6704"/>
    <cellStyle name="20% - Accent3 5 7" xfId="6705"/>
    <cellStyle name="20% - Accent3 5 8" xfId="6706"/>
    <cellStyle name="20% - Accent3 5 9" xfId="6686"/>
    <cellStyle name="20% - Accent3 5_01 15 TRAC Estimate w_JE" xfId="3142"/>
    <cellStyle name="20% - Accent3 50" xfId="6707"/>
    <cellStyle name="20% - Accent3 51" xfId="6708"/>
    <cellStyle name="20% - Accent3 52" xfId="6709"/>
    <cellStyle name="20% - Accent3 53" xfId="6710"/>
    <cellStyle name="20% - Accent3 54" xfId="6711"/>
    <cellStyle name="20% - Accent3 55" xfId="6712"/>
    <cellStyle name="20% - Accent3 56" xfId="6713"/>
    <cellStyle name="20% - Accent3 57" xfId="6714"/>
    <cellStyle name="20% - Accent3 58" xfId="6715"/>
    <cellStyle name="20% - Accent3 59" xfId="6716"/>
    <cellStyle name="20% - Accent3 6" xfId="37"/>
    <cellStyle name="20% - Accent3 6 10" xfId="5772"/>
    <cellStyle name="20% - Accent3 6 11" xfId="6717"/>
    <cellStyle name="20% - Accent3 6 2" xfId="3140"/>
    <cellStyle name="20% - Accent3 6 2 2" xfId="3139"/>
    <cellStyle name="20% - Accent3 6 2 2 2" xfId="6720"/>
    <cellStyle name="20% - Accent3 6 2 2 3" xfId="6719"/>
    <cellStyle name="20% - Accent3 6 2 3" xfId="6721"/>
    <cellStyle name="20% - Accent3 6 2 3 2" xfId="6722"/>
    <cellStyle name="20% - Accent3 6 2 4" xfId="6723"/>
    <cellStyle name="20% - Accent3 6 2 5" xfId="6718"/>
    <cellStyle name="20% - Accent3 6 2_04 15 TRAC Estimate w_JE" xfId="3138"/>
    <cellStyle name="20% - Accent3 6 3" xfId="3137"/>
    <cellStyle name="20% - Accent3 6 3 2" xfId="6725"/>
    <cellStyle name="20% - Accent3 6 3 2 2" xfId="6726"/>
    <cellStyle name="20% - Accent3 6 3 3" xfId="6727"/>
    <cellStyle name="20% - Accent3 6 3 3 2" xfId="6728"/>
    <cellStyle name="20% - Accent3 6 3 4" xfId="6729"/>
    <cellStyle name="20% - Accent3 6 3 5" xfId="6724"/>
    <cellStyle name="20% - Accent3 6 4" xfId="3141"/>
    <cellStyle name="20% - Accent3 6 4 2" xfId="6731"/>
    <cellStyle name="20% - Accent3 6 4 3" xfId="6730"/>
    <cellStyle name="20% - Accent3 6 5" xfId="5713"/>
    <cellStyle name="20% - Accent3 6 5 2" xfId="6733"/>
    <cellStyle name="20% - Accent3 6 5 3" xfId="6732"/>
    <cellStyle name="20% - Accent3 6 6" xfId="5807"/>
    <cellStyle name="20% - Accent3 6 6 2" xfId="6735"/>
    <cellStyle name="20% - Accent3 6 6 3" xfId="6734"/>
    <cellStyle name="20% - Accent3 6 7" xfId="5736"/>
    <cellStyle name="20% - Accent3 6 7 2" xfId="6736"/>
    <cellStyle name="20% - Accent3 6 8" xfId="5788"/>
    <cellStyle name="20% - Accent3 6 8 2" xfId="6737"/>
    <cellStyle name="20% - Accent3 6 9" xfId="5756"/>
    <cellStyle name="20% - Accent3 6_5210 2540541 2540013 1823241 1823014 Transmission Revenue Adjustment Clause (TRAC) 0215" xfId="3136"/>
    <cellStyle name="20% - Accent3 60" xfId="6738"/>
    <cellStyle name="20% - Accent3 61" xfId="6739"/>
    <cellStyle name="20% - Accent3 62" xfId="6740"/>
    <cellStyle name="20% - Accent3 63" xfId="6741"/>
    <cellStyle name="20% - Accent3 64" xfId="6742"/>
    <cellStyle name="20% - Accent3 65" xfId="6743"/>
    <cellStyle name="20% - Accent3 66" xfId="6744"/>
    <cellStyle name="20% - Accent3 67" xfId="6745"/>
    <cellStyle name="20% - Accent3 68" xfId="6746"/>
    <cellStyle name="20% - Accent3 69" xfId="6747"/>
    <cellStyle name="20% - Accent3 7" xfId="38"/>
    <cellStyle name="20% - Accent3 7 2" xfId="3135"/>
    <cellStyle name="20% - Accent3 7 2 2" xfId="6750"/>
    <cellStyle name="20% - Accent3 7 2 2 2" xfId="6751"/>
    <cellStyle name="20% - Accent3 7 2 3" xfId="6752"/>
    <cellStyle name="20% - Accent3 7 2 3 2" xfId="6753"/>
    <cellStyle name="20% - Accent3 7 2 4" xfId="6754"/>
    <cellStyle name="20% - Accent3 7 2 5" xfId="6749"/>
    <cellStyle name="20% - Accent3 7 3" xfId="6755"/>
    <cellStyle name="20% - Accent3 7 3 2" xfId="6756"/>
    <cellStyle name="20% - Accent3 7 3 2 2" xfId="6757"/>
    <cellStyle name="20% - Accent3 7 3 3" xfId="6758"/>
    <cellStyle name="20% - Accent3 7 3 3 2" xfId="6759"/>
    <cellStyle name="20% - Accent3 7 3 4" xfId="6760"/>
    <cellStyle name="20% - Accent3 7 4" xfId="6761"/>
    <cellStyle name="20% - Accent3 7 4 2" xfId="6762"/>
    <cellStyle name="20% - Accent3 7 5" xfId="6763"/>
    <cellStyle name="20% - Accent3 7 5 2" xfId="6764"/>
    <cellStyle name="20% - Accent3 7 6" xfId="6765"/>
    <cellStyle name="20% - Accent3 7 6 2" xfId="6766"/>
    <cellStyle name="20% - Accent3 7 7" xfId="6767"/>
    <cellStyle name="20% - Accent3 7 8" xfId="6768"/>
    <cellStyle name="20% - Accent3 7 9" xfId="6748"/>
    <cellStyle name="20% - Accent3 7_Income Statement " xfId="6769"/>
    <cellStyle name="20% - Accent3 70" xfId="6770"/>
    <cellStyle name="20% - Accent3 71" xfId="6771"/>
    <cellStyle name="20% - Accent3 72" xfId="6772"/>
    <cellStyle name="20% - Accent3 73" xfId="6773"/>
    <cellStyle name="20% - Accent3 74" xfId="6774"/>
    <cellStyle name="20% - Accent3 75" xfId="6775"/>
    <cellStyle name="20% - Accent3 76" xfId="6776"/>
    <cellStyle name="20% - Accent3 77" xfId="6777"/>
    <cellStyle name="20% - Accent3 78" xfId="6778"/>
    <cellStyle name="20% - Accent3 79" xfId="6779"/>
    <cellStyle name="20% - Accent3 8" xfId="39"/>
    <cellStyle name="20% - Accent3 8 2" xfId="6781"/>
    <cellStyle name="20% - Accent3 8 2 2" xfId="6782"/>
    <cellStyle name="20% - Accent3 8 2 2 2" xfId="6783"/>
    <cellStyle name="20% - Accent3 8 2 3" xfId="6784"/>
    <cellStyle name="20% - Accent3 8 2 3 2" xfId="6785"/>
    <cellStyle name="20% - Accent3 8 2 4" xfId="6786"/>
    <cellStyle name="20% - Accent3 8 3" xfId="6787"/>
    <cellStyle name="20% - Accent3 8 3 2" xfId="6788"/>
    <cellStyle name="20% - Accent3 8 3 2 2" xfId="6789"/>
    <cellStyle name="20% - Accent3 8 3 3" xfId="6790"/>
    <cellStyle name="20% - Accent3 8 3 3 2" xfId="6791"/>
    <cellStyle name="20% - Accent3 8 3 4" xfId="6792"/>
    <cellStyle name="20% - Accent3 8 4" xfId="6793"/>
    <cellStyle name="20% - Accent3 8 4 2" xfId="6794"/>
    <cellStyle name="20% - Accent3 8 5" xfId="6795"/>
    <cellStyle name="20% - Accent3 8 5 2" xfId="6796"/>
    <cellStyle name="20% - Accent3 8 6" xfId="6797"/>
    <cellStyle name="20% - Accent3 8 6 2" xfId="6798"/>
    <cellStyle name="20% - Accent3 8 7" xfId="6799"/>
    <cellStyle name="20% - Accent3 8 8" xfId="6800"/>
    <cellStyle name="20% - Accent3 8 9" xfId="6780"/>
    <cellStyle name="20% - Accent3 8_Income Statement " xfId="6801"/>
    <cellStyle name="20% - Accent3 80" xfId="6802"/>
    <cellStyle name="20% - Accent3 9" xfId="40"/>
    <cellStyle name="20% - Accent3 9 2" xfId="6804"/>
    <cellStyle name="20% - Accent3 9 2 2" xfId="6805"/>
    <cellStyle name="20% - Accent3 9 2 2 2" xfId="6806"/>
    <cellStyle name="20% - Accent3 9 2 3" xfId="6807"/>
    <cellStyle name="20% - Accent3 9 2 3 2" xfId="6808"/>
    <cellStyle name="20% - Accent3 9 2 4" xfId="6809"/>
    <cellStyle name="20% - Accent3 9 3" xfId="6810"/>
    <cellStyle name="20% - Accent3 9 3 2" xfId="6811"/>
    <cellStyle name="20% - Accent3 9 3 2 2" xfId="6812"/>
    <cellStyle name="20% - Accent3 9 3 3" xfId="6813"/>
    <cellStyle name="20% - Accent3 9 3 3 2" xfId="6814"/>
    <cellStyle name="20% - Accent3 9 3 4" xfId="6815"/>
    <cellStyle name="20% - Accent3 9 4" xfId="6816"/>
    <cellStyle name="20% - Accent3 9 4 2" xfId="6817"/>
    <cellStyle name="20% - Accent3 9 5" xfId="6818"/>
    <cellStyle name="20% - Accent3 9 5 2" xfId="6819"/>
    <cellStyle name="20% - Accent3 9 6" xfId="6820"/>
    <cellStyle name="20% - Accent3 9 6 2" xfId="6821"/>
    <cellStyle name="20% - Accent3 9 7" xfId="6822"/>
    <cellStyle name="20% - Accent3 9 8" xfId="6823"/>
    <cellStyle name="20% - Accent3 9 9" xfId="6803"/>
    <cellStyle name="20% - Accent3 9_Income Statement " xfId="6824"/>
    <cellStyle name="20% - Accent4 10" xfId="41"/>
    <cellStyle name="20% - Accent4 10 2" xfId="6826"/>
    <cellStyle name="20% - Accent4 10 2 2" xfId="6827"/>
    <cellStyle name="20% - Accent4 10 2 2 2" xfId="6828"/>
    <cellStyle name="20% - Accent4 10 2 3" xfId="6829"/>
    <cellStyle name="20% - Accent4 10 2 3 2" xfId="6830"/>
    <cellStyle name="20% - Accent4 10 2 4" xfId="6831"/>
    <cellStyle name="20% - Accent4 10 3" xfId="6832"/>
    <cellStyle name="20% - Accent4 10 3 2" xfId="6833"/>
    <cellStyle name="20% - Accent4 10 3 2 2" xfId="6834"/>
    <cellStyle name="20% - Accent4 10 3 3" xfId="6835"/>
    <cellStyle name="20% - Accent4 10 3 3 2" xfId="6836"/>
    <cellStyle name="20% - Accent4 10 3 4" xfId="6837"/>
    <cellStyle name="20% - Accent4 10 4" xfId="6838"/>
    <cellStyle name="20% - Accent4 10 4 2" xfId="6839"/>
    <cellStyle name="20% - Accent4 10 5" xfId="6840"/>
    <cellStyle name="20% - Accent4 10 5 2" xfId="6841"/>
    <cellStyle name="20% - Accent4 10 6" xfId="6842"/>
    <cellStyle name="20% - Accent4 10 6 2" xfId="6843"/>
    <cellStyle name="20% - Accent4 10 7" xfId="6844"/>
    <cellStyle name="20% - Accent4 10 8" xfId="6845"/>
    <cellStyle name="20% - Accent4 10 9" xfId="6825"/>
    <cellStyle name="20% - Accent4 10_Income Statement " xfId="6846"/>
    <cellStyle name="20% - Accent4 11" xfId="6847"/>
    <cellStyle name="20% - Accent4 11 2" xfId="6848"/>
    <cellStyle name="20% - Accent4 11 2 2" xfId="6849"/>
    <cellStyle name="20% - Accent4 11 3" xfId="6850"/>
    <cellStyle name="20% - Accent4 11 3 2" xfId="6851"/>
    <cellStyle name="20% - Accent4 11 4" xfId="6852"/>
    <cellStyle name="20% - Accent4 12" xfId="6853"/>
    <cellStyle name="20% - Accent4 13" xfId="6854"/>
    <cellStyle name="20% - Accent4 14" xfId="6855"/>
    <cellStyle name="20% - Accent4 15" xfId="6856"/>
    <cellStyle name="20% - Accent4 16" xfId="6857"/>
    <cellStyle name="20% - Accent4 17" xfId="6858"/>
    <cellStyle name="20% - Accent4 18" xfId="6859"/>
    <cellStyle name="20% - Accent4 19" xfId="6860"/>
    <cellStyle name="20% - Accent4 2" xfId="42"/>
    <cellStyle name="20% - Accent4 2 10" xfId="5745"/>
    <cellStyle name="20% - Accent4 2 11" xfId="6861"/>
    <cellStyle name="20% - Accent4 2 2" xfId="3134"/>
    <cellStyle name="20% - Accent4 2 2 2" xfId="3133"/>
    <cellStyle name="20% - Accent4 2 2 2 2" xfId="6864"/>
    <cellStyle name="20% - Accent4 2 2 2 3" xfId="6863"/>
    <cellStyle name="20% - Accent4 2 2 3" xfId="6865"/>
    <cellStyle name="20% - Accent4 2 2 3 2" xfId="6866"/>
    <cellStyle name="20% - Accent4 2 2 4" xfId="6867"/>
    <cellStyle name="20% - Accent4 2 2 5" xfId="6862"/>
    <cellStyle name="20% - Accent4 2 2_04 15 TRAC Estimate w_JE" xfId="3132"/>
    <cellStyle name="20% - Accent4 2 3" xfId="3131"/>
    <cellStyle name="20% - Accent4 2 3 2" xfId="3130"/>
    <cellStyle name="20% - Accent4 2 3 2 2" xfId="6870"/>
    <cellStyle name="20% - Accent4 2 3 2 3" xfId="6869"/>
    <cellStyle name="20% - Accent4 2 3 3" xfId="6871"/>
    <cellStyle name="20% - Accent4 2 3 3 2" xfId="6872"/>
    <cellStyle name="20% - Accent4 2 3 4" xfId="6873"/>
    <cellStyle name="20% - Accent4 2 3 5" xfId="6868"/>
    <cellStyle name="20% - Accent4 2 4" xfId="3844"/>
    <cellStyle name="20% - Accent4 2 4 2" xfId="6875"/>
    <cellStyle name="20% - Accent4 2 4 2 2" xfId="6876"/>
    <cellStyle name="20% - Accent4 2 4 3" xfId="6877"/>
    <cellStyle name="20% - Accent4 2 4 3 2" xfId="6878"/>
    <cellStyle name="20% - Accent4 2 4 4" xfId="6879"/>
    <cellStyle name="20% - Accent4 2 4 5" xfId="6874"/>
    <cellStyle name="20% - Accent4 2 5" xfId="3630"/>
    <cellStyle name="20% - Accent4 2 5 2" xfId="6881"/>
    <cellStyle name="20% - Accent4 2 5 3" xfId="6880"/>
    <cellStyle name="20% - Accent4 2 6" xfId="5702"/>
    <cellStyle name="20% - Accent4 2 6 2" xfId="6883"/>
    <cellStyle name="20% - Accent4 2 6 3" xfId="6882"/>
    <cellStyle name="20% - Accent4 2 7" xfId="5675"/>
    <cellStyle name="20% - Accent4 2 7 2" xfId="6885"/>
    <cellStyle name="20% - Accent4 2 7 3" xfId="6884"/>
    <cellStyle name="20% - Accent4 2 8" xfId="5723"/>
    <cellStyle name="20% - Accent4 2 8 2" xfId="6886"/>
    <cellStyle name="20% - Accent4 2 9" xfId="5801"/>
    <cellStyle name="20% - Accent4 2 9 2" xfId="6887"/>
    <cellStyle name="20% - Accent4 2_01 15 TRAC Estimate w_JE" xfId="3129"/>
    <cellStyle name="20% - Accent4 20" xfId="6888"/>
    <cellStyle name="20% - Accent4 21" xfId="6889"/>
    <cellStyle name="20% - Accent4 22" xfId="6890"/>
    <cellStyle name="20% - Accent4 23" xfId="6891"/>
    <cellStyle name="20% - Accent4 24" xfId="6892"/>
    <cellStyle name="20% - Accent4 25" xfId="6893"/>
    <cellStyle name="20% - Accent4 26" xfId="6894"/>
    <cellStyle name="20% - Accent4 27" xfId="6895"/>
    <cellStyle name="20% - Accent4 28" xfId="6896"/>
    <cellStyle name="20% - Accent4 29" xfId="6897"/>
    <cellStyle name="20% - Accent4 3" xfId="43"/>
    <cellStyle name="20% - Accent4 3 10" xfId="6898"/>
    <cellStyle name="20% - Accent4 3 2" xfId="3127"/>
    <cellStyle name="20% - Accent4 3 2 2" xfId="3126"/>
    <cellStyle name="20% - Accent4 3 2 2 2" xfId="6901"/>
    <cellStyle name="20% - Accent4 3 2 2 3" xfId="6900"/>
    <cellStyle name="20% - Accent4 3 2 3" xfId="6902"/>
    <cellStyle name="20% - Accent4 3 2 3 2" xfId="6903"/>
    <cellStyle name="20% - Accent4 3 2 4" xfId="6904"/>
    <cellStyle name="20% - Accent4 3 2 5" xfId="6899"/>
    <cellStyle name="20% - Accent4 3 3" xfId="3125"/>
    <cellStyle name="20% - Accent4 3 3 2" xfId="3124"/>
    <cellStyle name="20% - Accent4 3 3 2 2" xfId="6907"/>
    <cellStyle name="20% - Accent4 3 3 2 3" xfId="6906"/>
    <cellStyle name="20% - Accent4 3 3 3" xfId="3123"/>
    <cellStyle name="20% - Accent4 3 3 3 2" xfId="6909"/>
    <cellStyle name="20% - Accent4 3 3 3 3" xfId="6908"/>
    <cellStyle name="20% - Accent4 3 3 4" xfId="6910"/>
    <cellStyle name="20% - Accent4 3 3 5" xfId="6905"/>
    <cellStyle name="20% - Accent4 3 4" xfId="3128"/>
    <cellStyle name="20% - Accent4 3 4 2" xfId="6912"/>
    <cellStyle name="20% - Accent4 3 4 3" xfId="6911"/>
    <cellStyle name="20% - Accent4 3 5" xfId="6913"/>
    <cellStyle name="20% - Accent4 3 5 2" xfId="6914"/>
    <cellStyle name="20% - Accent4 3 6" xfId="6915"/>
    <cellStyle name="20% - Accent4 3 6 2" xfId="6916"/>
    <cellStyle name="20% - Accent4 3 7" xfId="6917"/>
    <cellStyle name="20% - Accent4 3 8" xfId="6918"/>
    <cellStyle name="20% - Accent4 3 9" xfId="6919"/>
    <cellStyle name="20% - Accent4 3_5210 2540703 1823346 Economic Development Fund Gas 0614" xfId="3122"/>
    <cellStyle name="20% - Accent4 30" xfId="6920"/>
    <cellStyle name="20% - Accent4 31" xfId="6921"/>
    <cellStyle name="20% - Accent4 32" xfId="6922"/>
    <cellStyle name="20% - Accent4 33" xfId="6923"/>
    <cellStyle name="20% - Accent4 34" xfId="6924"/>
    <cellStyle name="20% - Accent4 35" xfId="6925"/>
    <cellStyle name="20% - Accent4 36" xfId="6926"/>
    <cellStyle name="20% - Accent4 37" xfId="6927"/>
    <cellStyle name="20% - Accent4 38" xfId="6928"/>
    <cellStyle name="20% - Accent4 39" xfId="6929"/>
    <cellStyle name="20% - Accent4 4" xfId="44"/>
    <cellStyle name="20% - Accent4 4 2" xfId="3120"/>
    <cellStyle name="20% - Accent4 4 2 2" xfId="6932"/>
    <cellStyle name="20% - Accent4 4 2 2 2" xfId="6933"/>
    <cellStyle name="20% - Accent4 4 2 3" xfId="6934"/>
    <cellStyle name="20% - Accent4 4 2 3 2" xfId="6935"/>
    <cellStyle name="20% - Accent4 4 2 4" xfId="6936"/>
    <cellStyle name="20% - Accent4 4 2 5" xfId="6931"/>
    <cellStyle name="20% - Accent4 4 3" xfId="3119"/>
    <cellStyle name="20% - Accent4 4 3 2" xfId="3118"/>
    <cellStyle name="20% - Accent4 4 3 2 2" xfId="6939"/>
    <cellStyle name="20% - Accent4 4 3 2 3" xfId="6938"/>
    <cellStyle name="20% - Accent4 4 3 3" xfId="6940"/>
    <cellStyle name="20% - Accent4 4 3 3 2" xfId="6941"/>
    <cellStyle name="20% - Accent4 4 3 4" xfId="6942"/>
    <cellStyle name="20% - Accent4 4 3 5" xfId="6937"/>
    <cellStyle name="20% - Accent4 4 4" xfId="3121"/>
    <cellStyle name="20% - Accent4 4 4 2" xfId="6944"/>
    <cellStyle name="20% - Accent4 4 4 3" xfId="6943"/>
    <cellStyle name="20% - Accent4 4 5" xfId="6945"/>
    <cellStyle name="20% - Accent4 4 5 2" xfId="6946"/>
    <cellStyle name="20% - Accent4 4 6" xfId="6947"/>
    <cellStyle name="20% - Accent4 4 6 2" xfId="6948"/>
    <cellStyle name="20% - Accent4 4 7" xfId="6949"/>
    <cellStyle name="20% - Accent4 4 8" xfId="6950"/>
    <cellStyle name="20% - Accent4 4 9" xfId="6930"/>
    <cellStyle name="20% - Accent4 4_08 14 TRAC Estimate w_JE" xfId="3117"/>
    <cellStyle name="20% - Accent4 40" xfId="6951"/>
    <cellStyle name="20% - Accent4 41" xfId="6952"/>
    <cellStyle name="20% - Accent4 42" xfId="6953"/>
    <cellStyle name="20% - Accent4 43" xfId="6954"/>
    <cellStyle name="20% - Accent4 44" xfId="6955"/>
    <cellStyle name="20% - Accent4 45" xfId="6956"/>
    <cellStyle name="20% - Accent4 46" xfId="6957"/>
    <cellStyle name="20% - Accent4 47" xfId="6958"/>
    <cellStyle name="20% - Accent4 48" xfId="6959"/>
    <cellStyle name="20% - Accent4 49" xfId="6960"/>
    <cellStyle name="20% - Accent4 5" xfId="45"/>
    <cellStyle name="20% - Accent4 5 2" xfId="3115"/>
    <cellStyle name="20% - Accent4 5 2 2" xfId="6963"/>
    <cellStyle name="20% - Accent4 5 2 2 2" xfId="6964"/>
    <cellStyle name="20% - Accent4 5 2 3" xfId="6965"/>
    <cellStyle name="20% - Accent4 5 2 3 2" xfId="6966"/>
    <cellStyle name="20% - Accent4 5 2 4" xfId="6967"/>
    <cellStyle name="20% - Accent4 5 2 5" xfId="6962"/>
    <cellStyle name="20% - Accent4 5 3" xfId="3114"/>
    <cellStyle name="20% - Accent4 5 3 2" xfId="3113"/>
    <cellStyle name="20% - Accent4 5 3 2 2" xfId="6970"/>
    <cellStyle name="20% - Accent4 5 3 2 3" xfId="6969"/>
    <cellStyle name="20% - Accent4 5 3 3" xfId="6971"/>
    <cellStyle name="20% - Accent4 5 3 3 2" xfId="6972"/>
    <cellStyle name="20% - Accent4 5 3 4" xfId="6973"/>
    <cellStyle name="20% - Accent4 5 3 5" xfId="6968"/>
    <cellStyle name="20% - Accent4 5 4" xfId="3112"/>
    <cellStyle name="20% - Accent4 5 4 2" xfId="6975"/>
    <cellStyle name="20% - Accent4 5 4 3" xfId="6974"/>
    <cellStyle name="20% - Accent4 5 5" xfId="3116"/>
    <cellStyle name="20% - Accent4 5 5 2" xfId="6977"/>
    <cellStyle name="20% - Accent4 5 5 3" xfId="6976"/>
    <cellStyle name="20% - Accent4 5 6" xfId="6978"/>
    <cellStyle name="20% - Accent4 5 6 2" xfId="6979"/>
    <cellStyle name="20% - Accent4 5 7" xfId="6980"/>
    <cellStyle name="20% - Accent4 5 8" xfId="6981"/>
    <cellStyle name="20% - Accent4 5 9" xfId="6961"/>
    <cellStyle name="20% - Accent4 5_01 15 TRAC Estimate w_JE" xfId="3111"/>
    <cellStyle name="20% - Accent4 50" xfId="6982"/>
    <cellStyle name="20% - Accent4 51" xfId="6983"/>
    <cellStyle name="20% - Accent4 52" xfId="6984"/>
    <cellStyle name="20% - Accent4 53" xfId="6985"/>
    <cellStyle name="20% - Accent4 54" xfId="6986"/>
    <cellStyle name="20% - Accent4 55" xfId="6987"/>
    <cellStyle name="20% - Accent4 56" xfId="6988"/>
    <cellStyle name="20% - Accent4 57" xfId="6989"/>
    <cellStyle name="20% - Accent4 58" xfId="6990"/>
    <cellStyle name="20% - Accent4 59" xfId="6991"/>
    <cellStyle name="20% - Accent4 6" xfId="46"/>
    <cellStyle name="20% - Accent4 6 10" xfId="5827"/>
    <cellStyle name="20% - Accent4 6 11" xfId="6992"/>
    <cellStyle name="20% - Accent4 6 2" xfId="3109"/>
    <cellStyle name="20% - Accent4 6 2 2" xfId="3108"/>
    <cellStyle name="20% - Accent4 6 2 2 2" xfId="6995"/>
    <cellStyle name="20% - Accent4 6 2 2 3" xfId="6994"/>
    <cellStyle name="20% - Accent4 6 2 3" xfId="6996"/>
    <cellStyle name="20% - Accent4 6 2 3 2" xfId="6997"/>
    <cellStyle name="20% - Accent4 6 2 4" xfId="6998"/>
    <cellStyle name="20% - Accent4 6 2 5" xfId="6993"/>
    <cellStyle name="20% - Accent4 6 2_04 15 TRAC Estimate w_JE" xfId="3107"/>
    <cellStyle name="20% - Accent4 6 3" xfId="3106"/>
    <cellStyle name="20% - Accent4 6 3 2" xfId="7000"/>
    <cellStyle name="20% - Accent4 6 3 2 2" xfId="7001"/>
    <cellStyle name="20% - Accent4 6 3 3" xfId="7002"/>
    <cellStyle name="20% - Accent4 6 3 3 2" xfId="7003"/>
    <cellStyle name="20% - Accent4 6 3 4" xfId="7004"/>
    <cellStyle name="20% - Accent4 6 3 5" xfId="6999"/>
    <cellStyle name="20% - Accent4 6 4" xfId="3110"/>
    <cellStyle name="20% - Accent4 6 4 2" xfId="7006"/>
    <cellStyle name="20% - Accent4 6 4 3" xfId="7005"/>
    <cellStyle name="20% - Accent4 6 5" xfId="5714"/>
    <cellStyle name="20% - Accent4 6 5 2" xfId="7008"/>
    <cellStyle name="20% - Accent4 6 5 3" xfId="7007"/>
    <cellStyle name="20% - Accent4 6 6" xfId="5674"/>
    <cellStyle name="20% - Accent4 6 6 2" xfId="7010"/>
    <cellStyle name="20% - Accent4 6 6 3" xfId="7009"/>
    <cellStyle name="20% - Accent4 6 7" xfId="5738"/>
    <cellStyle name="20% - Accent4 6 7 2" xfId="7011"/>
    <cellStyle name="20% - Accent4 6 8" xfId="5786"/>
    <cellStyle name="20% - Accent4 6 8 2" xfId="7012"/>
    <cellStyle name="20% - Accent4 6 9" xfId="3693"/>
    <cellStyle name="20% - Accent4 6_5210 2540541 2540013 1823241 1823014 Transmission Revenue Adjustment Clause (TRAC) 0215" xfId="2041"/>
    <cellStyle name="20% - Accent4 60" xfId="7013"/>
    <cellStyle name="20% - Accent4 61" xfId="7014"/>
    <cellStyle name="20% - Accent4 62" xfId="7015"/>
    <cellStyle name="20% - Accent4 63" xfId="7016"/>
    <cellStyle name="20% - Accent4 64" xfId="7017"/>
    <cellStyle name="20% - Accent4 65" xfId="7018"/>
    <cellStyle name="20% - Accent4 66" xfId="7019"/>
    <cellStyle name="20% - Accent4 67" xfId="7020"/>
    <cellStyle name="20% - Accent4 68" xfId="7021"/>
    <cellStyle name="20% - Accent4 69" xfId="7022"/>
    <cellStyle name="20% - Accent4 7" xfId="47"/>
    <cellStyle name="20% - Accent4 7 2" xfId="2052"/>
    <cellStyle name="20% - Accent4 7 2 2" xfId="7025"/>
    <cellStyle name="20% - Accent4 7 2 2 2" xfId="7026"/>
    <cellStyle name="20% - Accent4 7 2 3" xfId="7027"/>
    <cellStyle name="20% - Accent4 7 2 3 2" xfId="7028"/>
    <cellStyle name="20% - Accent4 7 2 4" xfId="7029"/>
    <cellStyle name="20% - Accent4 7 2 5" xfId="7024"/>
    <cellStyle name="20% - Accent4 7 3" xfId="7030"/>
    <cellStyle name="20% - Accent4 7 3 2" xfId="7031"/>
    <cellStyle name="20% - Accent4 7 3 2 2" xfId="7032"/>
    <cellStyle name="20% - Accent4 7 3 3" xfId="7033"/>
    <cellStyle name="20% - Accent4 7 3 3 2" xfId="7034"/>
    <cellStyle name="20% - Accent4 7 3 4" xfId="7035"/>
    <cellStyle name="20% - Accent4 7 4" xfId="7036"/>
    <cellStyle name="20% - Accent4 7 4 2" xfId="7037"/>
    <cellStyle name="20% - Accent4 7 5" xfId="7038"/>
    <cellStyle name="20% - Accent4 7 5 2" xfId="7039"/>
    <cellStyle name="20% - Accent4 7 6" xfId="7040"/>
    <cellStyle name="20% - Accent4 7 6 2" xfId="7041"/>
    <cellStyle name="20% - Accent4 7 7" xfId="7042"/>
    <cellStyle name="20% - Accent4 7 8" xfId="7043"/>
    <cellStyle name="20% - Accent4 7 9" xfId="7023"/>
    <cellStyle name="20% - Accent4 7_Income Statement " xfId="7044"/>
    <cellStyle name="20% - Accent4 70" xfId="7045"/>
    <cellStyle name="20% - Accent4 71" xfId="7046"/>
    <cellStyle name="20% - Accent4 72" xfId="7047"/>
    <cellStyle name="20% - Accent4 73" xfId="7048"/>
    <cellStyle name="20% - Accent4 74" xfId="7049"/>
    <cellStyle name="20% - Accent4 75" xfId="7050"/>
    <cellStyle name="20% - Accent4 76" xfId="7051"/>
    <cellStyle name="20% - Accent4 77" xfId="7052"/>
    <cellStyle name="20% - Accent4 78" xfId="7053"/>
    <cellStyle name="20% - Accent4 79" xfId="7054"/>
    <cellStyle name="20% - Accent4 8" xfId="48"/>
    <cellStyle name="20% - Accent4 8 2" xfId="7056"/>
    <cellStyle name="20% - Accent4 8 2 2" xfId="7057"/>
    <cellStyle name="20% - Accent4 8 2 2 2" xfId="7058"/>
    <cellStyle name="20% - Accent4 8 2 3" xfId="7059"/>
    <cellStyle name="20% - Accent4 8 2 3 2" xfId="7060"/>
    <cellStyle name="20% - Accent4 8 2 4" xfId="7061"/>
    <cellStyle name="20% - Accent4 8 3" xfId="7062"/>
    <cellStyle name="20% - Accent4 8 3 2" xfId="7063"/>
    <cellStyle name="20% - Accent4 8 3 2 2" xfId="7064"/>
    <cellStyle name="20% - Accent4 8 3 3" xfId="7065"/>
    <cellStyle name="20% - Accent4 8 3 3 2" xfId="7066"/>
    <cellStyle name="20% - Accent4 8 3 4" xfId="7067"/>
    <cellStyle name="20% - Accent4 8 4" xfId="7068"/>
    <cellStyle name="20% - Accent4 8 4 2" xfId="7069"/>
    <cellStyle name="20% - Accent4 8 5" xfId="7070"/>
    <cellStyle name="20% - Accent4 8 5 2" xfId="7071"/>
    <cellStyle name="20% - Accent4 8 6" xfId="7072"/>
    <cellStyle name="20% - Accent4 8 6 2" xfId="7073"/>
    <cellStyle name="20% - Accent4 8 7" xfId="7074"/>
    <cellStyle name="20% - Accent4 8 8" xfId="7075"/>
    <cellStyle name="20% - Accent4 8 9" xfId="7055"/>
    <cellStyle name="20% - Accent4 8_Income Statement " xfId="7076"/>
    <cellStyle name="20% - Accent4 80" xfId="7077"/>
    <cellStyle name="20% - Accent4 9" xfId="49"/>
    <cellStyle name="20% - Accent4 9 2" xfId="7079"/>
    <cellStyle name="20% - Accent4 9 2 2" xfId="7080"/>
    <cellStyle name="20% - Accent4 9 2 2 2" xfId="7081"/>
    <cellStyle name="20% - Accent4 9 2 3" xfId="7082"/>
    <cellStyle name="20% - Accent4 9 2 3 2" xfId="7083"/>
    <cellStyle name="20% - Accent4 9 2 4" xfId="7084"/>
    <cellStyle name="20% - Accent4 9 3" xfId="7085"/>
    <cellStyle name="20% - Accent4 9 3 2" xfId="7086"/>
    <cellStyle name="20% - Accent4 9 3 2 2" xfId="7087"/>
    <cellStyle name="20% - Accent4 9 3 3" xfId="7088"/>
    <cellStyle name="20% - Accent4 9 3 3 2" xfId="7089"/>
    <cellStyle name="20% - Accent4 9 3 4" xfId="7090"/>
    <cellStyle name="20% - Accent4 9 4" xfId="7091"/>
    <cellStyle name="20% - Accent4 9 4 2" xfId="7092"/>
    <cellStyle name="20% - Accent4 9 5" xfId="7093"/>
    <cellStyle name="20% - Accent4 9 5 2" xfId="7094"/>
    <cellStyle name="20% - Accent4 9 6" xfId="7095"/>
    <cellStyle name="20% - Accent4 9 6 2" xfId="7096"/>
    <cellStyle name="20% - Accent4 9 7" xfId="7097"/>
    <cellStyle name="20% - Accent4 9 8" xfId="7098"/>
    <cellStyle name="20% - Accent4 9 9" xfId="7078"/>
    <cellStyle name="20% - Accent4 9_Income Statement " xfId="7099"/>
    <cellStyle name="20% - Accent5 10" xfId="50"/>
    <cellStyle name="20% - Accent5 10 2" xfId="7101"/>
    <cellStyle name="20% - Accent5 10 2 2" xfId="7102"/>
    <cellStyle name="20% - Accent5 10 2 2 2" xfId="7103"/>
    <cellStyle name="20% - Accent5 10 2 3" xfId="7104"/>
    <cellStyle name="20% - Accent5 10 2 3 2" xfId="7105"/>
    <cellStyle name="20% - Accent5 10 2 4" xfId="7106"/>
    <cellStyle name="20% - Accent5 10 3" xfId="7107"/>
    <cellStyle name="20% - Accent5 10 3 2" xfId="7108"/>
    <cellStyle name="20% - Accent5 10 3 2 2" xfId="7109"/>
    <cellStyle name="20% - Accent5 10 3 3" xfId="7110"/>
    <cellStyle name="20% - Accent5 10 3 3 2" xfId="7111"/>
    <cellStyle name="20% - Accent5 10 3 4" xfId="7112"/>
    <cellStyle name="20% - Accent5 10 4" xfId="7113"/>
    <cellStyle name="20% - Accent5 10 4 2" xfId="7114"/>
    <cellStyle name="20% - Accent5 10 5" xfId="7115"/>
    <cellStyle name="20% - Accent5 10 5 2" xfId="7116"/>
    <cellStyle name="20% - Accent5 10 6" xfId="7117"/>
    <cellStyle name="20% - Accent5 10 6 2" xfId="7118"/>
    <cellStyle name="20% - Accent5 10 7" xfId="7119"/>
    <cellStyle name="20% - Accent5 10 8" xfId="7120"/>
    <cellStyle name="20% - Accent5 10 9" xfId="7100"/>
    <cellStyle name="20% - Accent5 10_Income Statement " xfId="7121"/>
    <cellStyle name="20% - Accent5 11" xfId="7122"/>
    <cellStyle name="20% - Accent5 11 2" xfId="7123"/>
    <cellStyle name="20% - Accent5 11 2 2" xfId="7124"/>
    <cellStyle name="20% - Accent5 11 3" xfId="7125"/>
    <cellStyle name="20% - Accent5 11 3 2" xfId="7126"/>
    <cellStyle name="20% - Accent5 11 4" xfId="7127"/>
    <cellStyle name="20% - Accent5 12" xfId="7128"/>
    <cellStyle name="20% - Accent5 13" xfId="7129"/>
    <cellStyle name="20% - Accent5 14" xfId="7130"/>
    <cellStyle name="20% - Accent5 15" xfId="7131"/>
    <cellStyle name="20% - Accent5 16" xfId="7132"/>
    <cellStyle name="20% - Accent5 17" xfId="7133"/>
    <cellStyle name="20% - Accent5 18" xfId="7134"/>
    <cellStyle name="20% - Accent5 19" xfId="7135"/>
    <cellStyle name="20% - Accent5 2" xfId="51"/>
    <cellStyle name="20% - Accent5 2 10" xfId="7136"/>
    <cellStyle name="20% - Accent5 2 2" xfId="3104"/>
    <cellStyle name="20% - Accent5 2 2 2" xfId="3103"/>
    <cellStyle name="20% - Accent5 2 2 2 2" xfId="7139"/>
    <cellStyle name="20% - Accent5 2 2 2 3" xfId="7138"/>
    <cellStyle name="20% - Accent5 2 2 3" xfId="7140"/>
    <cellStyle name="20% - Accent5 2 2 3 2" xfId="7141"/>
    <cellStyle name="20% - Accent5 2 2 4" xfId="7142"/>
    <cellStyle name="20% - Accent5 2 2 5" xfId="7137"/>
    <cellStyle name="20% - Accent5 2 2_04 15 TRAC Estimate w_JE" xfId="3102"/>
    <cellStyle name="20% - Accent5 2 3" xfId="3101"/>
    <cellStyle name="20% - Accent5 2 3 2" xfId="3100"/>
    <cellStyle name="20% - Accent5 2 3 2 2" xfId="7145"/>
    <cellStyle name="20% - Accent5 2 3 2 3" xfId="7144"/>
    <cellStyle name="20% - Accent5 2 3 3" xfId="7146"/>
    <cellStyle name="20% - Accent5 2 3 3 2" xfId="7147"/>
    <cellStyle name="20% - Accent5 2 3 4" xfId="7148"/>
    <cellStyle name="20% - Accent5 2 3 5" xfId="7143"/>
    <cellStyle name="20% - Accent5 2 4" xfId="3105"/>
    <cellStyle name="20% - Accent5 2 4 2" xfId="7150"/>
    <cellStyle name="20% - Accent5 2 4 2 2" xfId="7151"/>
    <cellStyle name="20% - Accent5 2 4 3" xfId="7152"/>
    <cellStyle name="20% - Accent5 2 4 3 2" xfId="7153"/>
    <cellStyle name="20% - Accent5 2 4 4" xfId="7154"/>
    <cellStyle name="20% - Accent5 2 4 5" xfId="7149"/>
    <cellStyle name="20% - Accent5 2 5" xfId="7155"/>
    <cellStyle name="20% - Accent5 2 5 2" xfId="7156"/>
    <cellStyle name="20% - Accent5 2 6" xfId="7157"/>
    <cellStyle name="20% - Accent5 2 6 2" xfId="7158"/>
    <cellStyle name="20% - Accent5 2 7" xfId="7159"/>
    <cellStyle name="20% - Accent5 2 7 2" xfId="7160"/>
    <cellStyle name="20% - Accent5 2 8" xfId="7161"/>
    <cellStyle name="20% - Accent5 2 9" xfId="7162"/>
    <cellStyle name="20% - Accent5 2_01 15 TRAC Estimate w_JE" xfId="3099"/>
    <cellStyle name="20% - Accent5 20" xfId="7163"/>
    <cellStyle name="20% - Accent5 21" xfId="7164"/>
    <cellStyle name="20% - Accent5 22" xfId="7165"/>
    <cellStyle name="20% - Accent5 23" xfId="7166"/>
    <cellStyle name="20% - Accent5 24" xfId="7167"/>
    <cellStyle name="20% - Accent5 25" xfId="7168"/>
    <cellStyle name="20% - Accent5 26" xfId="7169"/>
    <cellStyle name="20% - Accent5 27" xfId="7170"/>
    <cellStyle name="20% - Accent5 28" xfId="7171"/>
    <cellStyle name="20% - Accent5 29" xfId="7172"/>
    <cellStyle name="20% - Accent5 3" xfId="52"/>
    <cellStyle name="20% - Accent5 3 10" xfId="7173"/>
    <cellStyle name="20% - Accent5 3 2" xfId="3097"/>
    <cellStyle name="20% - Accent5 3 2 2" xfId="3096"/>
    <cellStyle name="20% - Accent5 3 2 2 2" xfId="7176"/>
    <cellStyle name="20% - Accent5 3 2 2 3" xfId="7175"/>
    <cellStyle name="20% - Accent5 3 2 3" xfId="7177"/>
    <cellStyle name="20% - Accent5 3 2 3 2" xfId="7178"/>
    <cellStyle name="20% - Accent5 3 2 4" xfId="7179"/>
    <cellStyle name="20% - Accent5 3 2 5" xfId="7174"/>
    <cellStyle name="20% - Accent5 3 3" xfId="3095"/>
    <cellStyle name="20% - Accent5 3 3 2" xfId="3094"/>
    <cellStyle name="20% - Accent5 3 3 2 2" xfId="7182"/>
    <cellStyle name="20% - Accent5 3 3 2 3" xfId="7181"/>
    <cellStyle name="20% - Accent5 3 3 3" xfId="3093"/>
    <cellStyle name="20% - Accent5 3 3 3 2" xfId="7184"/>
    <cellStyle name="20% - Accent5 3 3 3 3" xfId="7183"/>
    <cellStyle name="20% - Accent5 3 3 4" xfId="7185"/>
    <cellStyle name="20% - Accent5 3 3 5" xfId="7180"/>
    <cellStyle name="20% - Accent5 3 4" xfId="3098"/>
    <cellStyle name="20% - Accent5 3 4 2" xfId="7187"/>
    <cellStyle name="20% - Accent5 3 4 3" xfId="7186"/>
    <cellStyle name="20% - Accent5 3 5" xfId="7188"/>
    <cellStyle name="20% - Accent5 3 5 2" xfId="7189"/>
    <cellStyle name="20% - Accent5 3 6" xfId="7190"/>
    <cellStyle name="20% - Accent5 3 6 2" xfId="7191"/>
    <cellStyle name="20% - Accent5 3 7" xfId="7192"/>
    <cellStyle name="20% - Accent5 3 8" xfId="7193"/>
    <cellStyle name="20% - Accent5 3 9" xfId="7194"/>
    <cellStyle name="20% - Accent5 3_5210 2540703 1823346 Economic Development Fund Gas 0614" xfId="3092"/>
    <cellStyle name="20% - Accent5 30" xfId="7195"/>
    <cellStyle name="20% - Accent5 31" xfId="7196"/>
    <cellStyle name="20% - Accent5 32" xfId="7197"/>
    <cellStyle name="20% - Accent5 33" xfId="7198"/>
    <cellStyle name="20% - Accent5 34" xfId="7199"/>
    <cellStyle name="20% - Accent5 35" xfId="7200"/>
    <cellStyle name="20% - Accent5 36" xfId="7201"/>
    <cellStyle name="20% - Accent5 37" xfId="7202"/>
    <cellStyle name="20% - Accent5 38" xfId="7203"/>
    <cellStyle name="20% - Accent5 39" xfId="7204"/>
    <cellStyle name="20% - Accent5 4" xfId="53"/>
    <cellStyle name="20% - Accent5 4 2" xfId="3090"/>
    <cellStyle name="20% - Accent5 4 2 2" xfId="7207"/>
    <cellStyle name="20% - Accent5 4 2 2 2" xfId="7208"/>
    <cellStyle name="20% - Accent5 4 2 3" xfId="7209"/>
    <cellStyle name="20% - Accent5 4 2 3 2" xfId="7210"/>
    <cellStyle name="20% - Accent5 4 2 4" xfId="7211"/>
    <cellStyle name="20% - Accent5 4 2 5" xfId="7206"/>
    <cellStyle name="20% - Accent5 4 3" xfId="3089"/>
    <cellStyle name="20% - Accent5 4 3 2" xfId="3088"/>
    <cellStyle name="20% - Accent5 4 3 2 2" xfId="7214"/>
    <cellStyle name="20% - Accent5 4 3 2 3" xfId="7213"/>
    <cellStyle name="20% - Accent5 4 3 3" xfId="7215"/>
    <cellStyle name="20% - Accent5 4 3 3 2" xfId="7216"/>
    <cellStyle name="20% - Accent5 4 3 4" xfId="7217"/>
    <cellStyle name="20% - Accent5 4 3 5" xfId="7212"/>
    <cellStyle name="20% - Accent5 4 4" xfId="3091"/>
    <cellStyle name="20% - Accent5 4 4 2" xfId="7219"/>
    <cellStyle name="20% - Accent5 4 4 3" xfId="7218"/>
    <cellStyle name="20% - Accent5 4 5" xfId="7220"/>
    <cellStyle name="20% - Accent5 4 5 2" xfId="7221"/>
    <cellStyle name="20% - Accent5 4 6" xfId="7222"/>
    <cellStyle name="20% - Accent5 4 6 2" xfId="7223"/>
    <cellStyle name="20% - Accent5 4 7" xfId="7224"/>
    <cellStyle name="20% - Accent5 4 8" xfId="7225"/>
    <cellStyle name="20% - Accent5 4 9" xfId="7205"/>
    <cellStyle name="20% - Accent5 4_08 14 TRAC Estimate w_JE" xfId="3087"/>
    <cellStyle name="20% - Accent5 40" xfId="7226"/>
    <cellStyle name="20% - Accent5 41" xfId="7227"/>
    <cellStyle name="20% - Accent5 42" xfId="7228"/>
    <cellStyle name="20% - Accent5 43" xfId="7229"/>
    <cellStyle name="20% - Accent5 44" xfId="7230"/>
    <cellStyle name="20% - Accent5 45" xfId="7231"/>
    <cellStyle name="20% - Accent5 46" xfId="7232"/>
    <cellStyle name="20% - Accent5 47" xfId="7233"/>
    <cellStyle name="20% - Accent5 48" xfId="7234"/>
    <cellStyle name="20% - Accent5 49" xfId="7235"/>
    <cellStyle name="20% - Accent5 5" xfId="54"/>
    <cellStyle name="20% - Accent5 5 2" xfId="3086"/>
    <cellStyle name="20% - Accent5 5 2 2" xfId="7238"/>
    <cellStyle name="20% - Accent5 5 2 2 2" xfId="7239"/>
    <cellStyle name="20% - Accent5 5 2 3" xfId="7240"/>
    <cellStyle name="20% - Accent5 5 2 3 2" xfId="7241"/>
    <cellStyle name="20% - Accent5 5 2 4" xfId="7242"/>
    <cellStyle name="20% - Accent5 5 2 5" xfId="7237"/>
    <cellStyle name="20% - Accent5 5 3" xfId="3085"/>
    <cellStyle name="20% - Accent5 5 3 2" xfId="3084"/>
    <cellStyle name="20% - Accent5 5 3 2 2" xfId="7245"/>
    <cellStyle name="20% - Accent5 5 3 2 3" xfId="7244"/>
    <cellStyle name="20% - Accent5 5 3 3" xfId="7246"/>
    <cellStyle name="20% - Accent5 5 3 3 2" xfId="7247"/>
    <cellStyle name="20% - Accent5 5 3 4" xfId="7248"/>
    <cellStyle name="20% - Accent5 5 3 5" xfId="7243"/>
    <cellStyle name="20% - Accent5 5 4" xfId="3083"/>
    <cellStyle name="20% - Accent5 5 4 2" xfId="7250"/>
    <cellStyle name="20% - Accent5 5 4 3" xfId="7249"/>
    <cellStyle name="20% - Accent5 5 5" xfId="7251"/>
    <cellStyle name="20% - Accent5 5 5 2" xfId="7252"/>
    <cellStyle name="20% - Accent5 5 6" xfId="7253"/>
    <cellStyle name="20% - Accent5 5 6 2" xfId="7254"/>
    <cellStyle name="20% - Accent5 5 7" xfId="7255"/>
    <cellStyle name="20% - Accent5 5 8" xfId="7256"/>
    <cellStyle name="20% - Accent5 5 9" xfId="7236"/>
    <cellStyle name="20% - Accent5 5_01 15 TRAC Estimate w_JE" xfId="3082"/>
    <cellStyle name="20% - Accent5 50" xfId="7257"/>
    <cellStyle name="20% - Accent5 51" xfId="7258"/>
    <cellStyle name="20% - Accent5 52" xfId="7259"/>
    <cellStyle name="20% - Accent5 53" xfId="7260"/>
    <cellStyle name="20% - Accent5 54" xfId="7261"/>
    <cellStyle name="20% - Accent5 55" xfId="7262"/>
    <cellStyle name="20% - Accent5 56" xfId="7263"/>
    <cellStyle name="20% - Accent5 57" xfId="7264"/>
    <cellStyle name="20% - Accent5 58" xfId="7265"/>
    <cellStyle name="20% - Accent5 59" xfId="7266"/>
    <cellStyle name="20% - Accent5 6" xfId="55"/>
    <cellStyle name="20% - Accent5 6 10" xfId="5699"/>
    <cellStyle name="20% - Accent5 6 11" xfId="7267"/>
    <cellStyle name="20% - Accent5 6 2" xfId="3080"/>
    <cellStyle name="20% - Accent5 6 2 2" xfId="3079"/>
    <cellStyle name="20% - Accent5 6 2 2 2" xfId="7270"/>
    <cellStyle name="20% - Accent5 6 2 2 3" xfId="7269"/>
    <cellStyle name="20% - Accent5 6 2 3" xfId="7271"/>
    <cellStyle name="20% - Accent5 6 2 3 2" xfId="7272"/>
    <cellStyle name="20% - Accent5 6 2 4" xfId="7273"/>
    <cellStyle name="20% - Accent5 6 2 5" xfId="7268"/>
    <cellStyle name="20% - Accent5 6 2_04 15 TRAC Estimate w_JE" xfId="3078"/>
    <cellStyle name="20% - Accent5 6 3" xfId="3077"/>
    <cellStyle name="20% - Accent5 6 3 2" xfId="7275"/>
    <cellStyle name="20% - Accent5 6 3 2 2" xfId="7276"/>
    <cellStyle name="20% - Accent5 6 3 3" xfId="7277"/>
    <cellStyle name="20% - Accent5 6 3 3 2" xfId="7278"/>
    <cellStyle name="20% - Accent5 6 3 4" xfId="7279"/>
    <cellStyle name="20% - Accent5 6 3 5" xfId="7274"/>
    <cellStyle name="20% - Accent5 6 4" xfId="3081"/>
    <cellStyle name="20% - Accent5 6 4 2" xfId="7281"/>
    <cellStyle name="20% - Accent5 6 4 3" xfId="7280"/>
    <cellStyle name="20% - Accent5 6 5" xfId="5716"/>
    <cellStyle name="20% - Accent5 6 5 2" xfId="7283"/>
    <cellStyle name="20% - Accent5 6 5 3" xfId="7282"/>
    <cellStyle name="20% - Accent5 6 6" xfId="5805"/>
    <cellStyle name="20% - Accent5 6 6 2" xfId="7285"/>
    <cellStyle name="20% - Accent5 6 6 3" xfId="7284"/>
    <cellStyle name="20% - Accent5 6 7" xfId="5740"/>
    <cellStyle name="20% - Accent5 6 7 2" xfId="7286"/>
    <cellStyle name="20% - Accent5 6 8" xfId="5784"/>
    <cellStyle name="20% - Accent5 6 8 2" xfId="7287"/>
    <cellStyle name="20% - Accent5 6 9" xfId="3716"/>
    <cellStyle name="20% - Accent5 6_5210 2540541 2540013 1823241 1823014 Transmission Revenue Adjustment Clause (TRAC) 0215" xfId="3076"/>
    <cellStyle name="20% - Accent5 60" xfId="7288"/>
    <cellStyle name="20% - Accent5 61" xfId="7289"/>
    <cellStyle name="20% - Accent5 62" xfId="7290"/>
    <cellStyle name="20% - Accent5 63" xfId="7291"/>
    <cellStyle name="20% - Accent5 64" xfId="7292"/>
    <cellStyle name="20% - Accent5 65" xfId="7293"/>
    <cellStyle name="20% - Accent5 66" xfId="7294"/>
    <cellStyle name="20% - Accent5 67" xfId="7295"/>
    <cellStyle name="20% - Accent5 68" xfId="7296"/>
    <cellStyle name="20% - Accent5 69" xfId="7297"/>
    <cellStyle name="20% - Accent5 7" xfId="56"/>
    <cellStyle name="20% - Accent5 7 2" xfId="3075"/>
    <cellStyle name="20% - Accent5 7 2 2" xfId="7300"/>
    <cellStyle name="20% - Accent5 7 2 2 2" xfId="7301"/>
    <cellStyle name="20% - Accent5 7 2 3" xfId="7302"/>
    <cellStyle name="20% - Accent5 7 2 3 2" xfId="7303"/>
    <cellStyle name="20% - Accent5 7 2 4" xfId="7304"/>
    <cellStyle name="20% - Accent5 7 2 5" xfId="7299"/>
    <cellStyle name="20% - Accent5 7 3" xfId="7305"/>
    <cellStyle name="20% - Accent5 7 3 2" xfId="7306"/>
    <cellStyle name="20% - Accent5 7 3 2 2" xfId="7307"/>
    <cellStyle name="20% - Accent5 7 3 3" xfId="7308"/>
    <cellStyle name="20% - Accent5 7 3 3 2" xfId="7309"/>
    <cellStyle name="20% - Accent5 7 3 4" xfId="7310"/>
    <cellStyle name="20% - Accent5 7 4" xfId="7311"/>
    <cellStyle name="20% - Accent5 7 4 2" xfId="7312"/>
    <cellStyle name="20% - Accent5 7 5" xfId="7313"/>
    <cellStyle name="20% - Accent5 7 5 2" xfId="7314"/>
    <cellStyle name="20% - Accent5 7 6" xfId="7315"/>
    <cellStyle name="20% - Accent5 7 6 2" xfId="7316"/>
    <cellStyle name="20% - Accent5 7 7" xfId="7317"/>
    <cellStyle name="20% - Accent5 7 8" xfId="7318"/>
    <cellStyle name="20% - Accent5 7 9" xfId="7298"/>
    <cellStyle name="20% - Accent5 7_Income Statement " xfId="7319"/>
    <cellStyle name="20% - Accent5 70" xfId="7320"/>
    <cellStyle name="20% - Accent5 71" xfId="7321"/>
    <cellStyle name="20% - Accent5 72" xfId="7322"/>
    <cellStyle name="20% - Accent5 73" xfId="7323"/>
    <cellStyle name="20% - Accent5 74" xfId="7324"/>
    <cellStyle name="20% - Accent5 75" xfId="7325"/>
    <cellStyle name="20% - Accent5 76" xfId="7326"/>
    <cellStyle name="20% - Accent5 77" xfId="7327"/>
    <cellStyle name="20% - Accent5 78" xfId="7328"/>
    <cellStyle name="20% - Accent5 79" xfId="7329"/>
    <cellStyle name="20% - Accent5 8" xfId="57"/>
    <cellStyle name="20% - Accent5 8 2" xfId="7331"/>
    <cellStyle name="20% - Accent5 8 2 2" xfId="7332"/>
    <cellStyle name="20% - Accent5 8 2 2 2" xfId="7333"/>
    <cellStyle name="20% - Accent5 8 2 3" xfId="7334"/>
    <cellStyle name="20% - Accent5 8 2 3 2" xfId="7335"/>
    <cellStyle name="20% - Accent5 8 2 4" xfId="7336"/>
    <cellStyle name="20% - Accent5 8 3" xfId="7337"/>
    <cellStyle name="20% - Accent5 8 3 2" xfId="7338"/>
    <cellStyle name="20% - Accent5 8 3 2 2" xfId="7339"/>
    <cellStyle name="20% - Accent5 8 3 3" xfId="7340"/>
    <cellStyle name="20% - Accent5 8 3 3 2" xfId="7341"/>
    <cellStyle name="20% - Accent5 8 3 4" xfId="7342"/>
    <cellStyle name="20% - Accent5 8 4" xfId="7343"/>
    <cellStyle name="20% - Accent5 8 4 2" xfId="7344"/>
    <cellStyle name="20% - Accent5 8 5" xfId="7345"/>
    <cellStyle name="20% - Accent5 8 5 2" xfId="7346"/>
    <cellStyle name="20% - Accent5 8 6" xfId="7347"/>
    <cellStyle name="20% - Accent5 8 6 2" xfId="7348"/>
    <cellStyle name="20% - Accent5 8 7" xfId="7349"/>
    <cellStyle name="20% - Accent5 8 8" xfId="7350"/>
    <cellStyle name="20% - Accent5 8 9" xfId="7330"/>
    <cellStyle name="20% - Accent5 8_Income Statement " xfId="7351"/>
    <cellStyle name="20% - Accent5 80" xfId="7352"/>
    <cellStyle name="20% - Accent5 9" xfId="58"/>
    <cellStyle name="20% - Accent5 9 2" xfId="7354"/>
    <cellStyle name="20% - Accent5 9 2 2" xfId="7355"/>
    <cellStyle name="20% - Accent5 9 2 2 2" xfId="7356"/>
    <cellStyle name="20% - Accent5 9 2 3" xfId="7357"/>
    <cellStyle name="20% - Accent5 9 2 3 2" xfId="7358"/>
    <cellStyle name="20% - Accent5 9 2 4" xfId="7359"/>
    <cellStyle name="20% - Accent5 9 3" xfId="7360"/>
    <cellStyle name="20% - Accent5 9 3 2" xfId="7361"/>
    <cellStyle name="20% - Accent5 9 3 2 2" xfId="7362"/>
    <cellStyle name="20% - Accent5 9 3 3" xfId="7363"/>
    <cellStyle name="20% - Accent5 9 3 3 2" xfId="7364"/>
    <cellStyle name="20% - Accent5 9 3 4" xfId="7365"/>
    <cellStyle name="20% - Accent5 9 4" xfId="7366"/>
    <cellStyle name="20% - Accent5 9 4 2" xfId="7367"/>
    <cellStyle name="20% - Accent5 9 5" xfId="7368"/>
    <cellStyle name="20% - Accent5 9 5 2" xfId="7369"/>
    <cellStyle name="20% - Accent5 9 6" xfId="7370"/>
    <cellStyle name="20% - Accent5 9 6 2" xfId="7371"/>
    <cellStyle name="20% - Accent5 9 7" xfId="7372"/>
    <cellStyle name="20% - Accent5 9 8" xfId="7373"/>
    <cellStyle name="20% - Accent5 9 9" xfId="7353"/>
    <cellStyle name="20% - Accent5 9_Income Statement " xfId="7374"/>
    <cellStyle name="20% - Accent6 10" xfId="59"/>
    <cellStyle name="20% - Accent6 10 2" xfId="7376"/>
    <cellStyle name="20% - Accent6 10 2 2" xfId="7377"/>
    <cellStyle name="20% - Accent6 10 2 2 2" xfId="7378"/>
    <cellStyle name="20% - Accent6 10 2 3" xfId="7379"/>
    <cellStyle name="20% - Accent6 10 2 3 2" xfId="7380"/>
    <cellStyle name="20% - Accent6 10 2 4" xfId="7381"/>
    <cellStyle name="20% - Accent6 10 3" xfId="7382"/>
    <cellStyle name="20% - Accent6 10 3 2" xfId="7383"/>
    <cellStyle name="20% - Accent6 10 3 2 2" xfId="7384"/>
    <cellStyle name="20% - Accent6 10 3 3" xfId="7385"/>
    <cellStyle name="20% - Accent6 10 3 3 2" xfId="7386"/>
    <cellStyle name="20% - Accent6 10 3 4" xfId="7387"/>
    <cellStyle name="20% - Accent6 10 4" xfId="7388"/>
    <cellStyle name="20% - Accent6 10 4 2" xfId="7389"/>
    <cellStyle name="20% - Accent6 10 5" xfId="7390"/>
    <cellStyle name="20% - Accent6 10 5 2" xfId="7391"/>
    <cellStyle name="20% - Accent6 10 6" xfId="7392"/>
    <cellStyle name="20% - Accent6 10 6 2" xfId="7393"/>
    <cellStyle name="20% - Accent6 10 7" xfId="7394"/>
    <cellStyle name="20% - Accent6 10 8" xfId="7395"/>
    <cellStyle name="20% - Accent6 10 9" xfId="7375"/>
    <cellStyle name="20% - Accent6 10_Income Statement " xfId="7396"/>
    <cellStyle name="20% - Accent6 11" xfId="7397"/>
    <cellStyle name="20% - Accent6 11 2" xfId="7398"/>
    <cellStyle name="20% - Accent6 11 2 2" xfId="7399"/>
    <cellStyle name="20% - Accent6 11 3" xfId="7400"/>
    <cellStyle name="20% - Accent6 11 3 2" xfId="7401"/>
    <cellStyle name="20% - Accent6 11 4" xfId="7402"/>
    <cellStyle name="20% - Accent6 12" xfId="7403"/>
    <cellStyle name="20% - Accent6 13" xfId="7404"/>
    <cellStyle name="20% - Accent6 14" xfId="7405"/>
    <cellStyle name="20% - Accent6 15" xfId="7406"/>
    <cellStyle name="20% - Accent6 16" xfId="7407"/>
    <cellStyle name="20% - Accent6 17" xfId="7408"/>
    <cellStyle name="20% - Accent6 18" xfId="7409"/>
    <cellStyle name="20% - Accent6 19" xfId="7410"/>
    <cellStyle name="20% - Accent6 2" xfId="60"/>
    <cellStyle name="20% - Accent6 2 10" xfId="7411"/>
    <cellStyle name="20% - Accent6 2 2" xfId="3073"/>
    <cellStyle name="20% - Accent6 2 2 2" xfId="3072"/>
    <cellStyle name="20% - Accent6 2 2 2 2" xfId="7414"/>
    <cellStyle name="20% - Accent6 2 2 2 3" xfId="7413"/>
    <cellStyle name="20% - Accent6 2 2 3" xfId="7415"/>
    <cellStyle name="20% - Accent6 2 2 3 2" xfId="7416"/>
    <cellStyle name="20% - Accent6 2 2 4" xfId="7417"/>
    <cellStyle name="20% - Accent6 2 2 5" xfId="7412"/>
    <cellStyle name="20% - Accent6 2 2_04 15 TRAC Estimate w_JE" xfId="3071"/>
    <cellStyle name="20% - Accent6 2 3" xfId="3070"/>
    <cellStyle name="20% - Accent6 2 3 2" xfId="3069"/>
    <cellStyle name="20% - Accent6 2 3 2 2" xfId="7420"/>
    <cellStyle name="20% - Accent6 2 3 2 3" xfId="7419"/>
    <cellStyle name="20% - Accent6 2 3 3" xfId="7421"/>
    <cellStyle name="20% - Accent6 2 3 3 2" xfId="7422"/>
    <cellStyle name="20% - Accent6 2 3 4" xfId="7423"/>
    <cellStyle name="20% - Accent6 2 3 5" xfId="7418"/>
    <cellStyle name="20% - Accent6 2 4" xfId="3074"/>
    <cellStyle name="20% - Accent6 2 4 2" xfId="7425"/>
    <cellStyle name="20% - Accent6 2 4 2 2" xfId="7426"/>
    <cellStyle name="20% - Accent6 2 4 3" xfId="7427"/>
    <cellStyle name="20% - Accent6 2 4 3 2" xfId="7428"/>
    <cellStyle name="20% - Accent6 2 4 4" xfId="7429"/>
    <cellStyle name="20% - Accent6 2 4 5" xfId="7424"/>
    <cellStyle name="20% - Accent6 2 5" xfId="7430"/>
    <cellStyle name="20% - Accent6 2 5 2" xfId="7431"/>
    <cellStyle name="20% - Accent6 2 6" xfId="7432"/>
    <cellStyle name="20% - Accent6 2 6 2" xfId="7433"/>
    <cellStyle name="20% - Accent6 2 7" xfId="7434"/>
    <cellStyle name="20% - Accent6 2 7 2" xfId="7435"/>
    <cellStyle name="20% - Accent6 2 8" xfId="7436"/>
    <cellStyle name="20% - Accent6 2 9" xfId="7437"/>
    <cellStyle name="20% - Accent6 2_01 15 TRAC Estimate w_JE" xfId="3068"/>
    <cellStyle name="20% - Accent6 20" xfId="7438"/>
    <cellStyle name="20% - Accent6 21" xfId="7439"/>
    <cellStyle name="20% - Accent6 22" xfId="7440"/>
    <cellStyle name="20% - Accent6 23" xfId="7441"/>
    <cellStyle name="20% - Accent6 24" xfId="7442"/>
    <cellStyle name="20% - Accent6 25" xfId="7443"/>
    <cellStyle name="20% - Accent6 26" xfId="7444"/>
    <cellStyle name="20% - Accent6 27" xfId="7445"/>
    <cellStyle name="20% - Accent6 28" xfId="7446"/>
    <cellStyle name="20% - Accent6 29" xfId="7447"/>
    <cellStyle name="20% - Accent6 3" xfId="61"/>
    <cellStyle name="20% - Accent6 3 10" xfId="7448"/>
    <cellStyle name="20% - Accent6 3 2" xfId="3066"/>
    <cellStyle name="20% - Accent6 3 2 2" xfId="3065"/>
    <cellStyle name="20% - Accent6 3 2 2 2" xfId="7451"/>
    <cellStyle name="20% - Accent6 3 2 2 3" xfId="7450"/>
    <cellStyle name="20% - Accent6 3 2 3" xfId="7452"/>
    <cellStyle name="20% - Accent6 3 2 3 2" xfId="7453"/>
    <cellStyle name="20% - Accent6 3 2 4" xfId="7454"/>
    <cellStyle name="20% - Accent6 3 2 5" xfId="7449"/>
    <cellStyle name="20% - Accent6 3 3" xfId="3064"/>
    <cellStyle name="20% - Accent6 3 3 2" xfId="3063"/>
    <cellStyle name="20% - Accent6 3 3 2 2" xfId="7457"/>
    <cellStyle name="20% - Accent6 3 3 2 3" xfId="7456"/>
    <cellStyle name="20% - Accent6 3 3 3" xfId="3062"/>
    <cellStyle name="20% - Accent6 3 3 3 2" xfId="7459"/>
    <cellStyle name="20% - Accent6 3 3 3 3" xfId="7458"/>
    <cellStyle name="20% - Accent6 3 3 4" xfId="7460"/>
    <cellStyle name="20% - Accent6 3 3 5" xfId="7455"/>
    <cellStyle name="20% - Accent6 3 4" xfId="3067"/>
    <cellStyle name="20% - Accent6 3 4 2" xfId="7462"/>
    <cellStyle name="20% - Accent6 3 4 3" xfId="7461"/>
    <cellStyle name="20% - Accent6 3 5" xfId="7463"/>
    <cellStyle name="20% - Accent6 3 5 2" xfId="7464"/>
    <cellStyle name="20% - Accent6 3 6" xfId="7465"/>
    <cellStyle name="20% - Accent6 3 6 2" xfId="7466"/>
    <cellStyle name="20% - Accent6 3 7" xfId="7467"/>
    <cellStyle name="20% - Accent6 3 8" xfId="7468"/>
    <cellStyle name="20% - Accent6 3 9" xfId="7469"/>
    <cellStyle name="20% - Accent6 3_5210 2540703 1823346 Economic Development Fund Gas 0614" xfId="3061"/>
    <cellStyle name="20% - Accent6 30" xfId="7470"/>
    <cellStyle name="20% - Accent6 31" xfId="7471"/>
    <cellStyle name="20% - Accent6 32" xfId="7472"/>
    <cellStyle name="20% - Accent6 33" xfId="7473"/>
    <cellStyle name="20% - Accent6 34" xfId="7474"/>
    <cellStyle name="20% - Accent6 35" xfId="7475"/>
    <cellStyle name="20% - Accent6 36" xfId="7476"/>
    <cellStyle name="20% - Accent6 37" xfId="7477"/>
    <cellStyle name="20% - Accent6 38" xfId="7478"/>
    <cellStyle name="20% - Accent6 39" xfId="7479"/>
    <cellStyle name="20% - Accent6 4" xfId="62"/>
    <cellStyle name="20% - Accent6 4 2" xfId="3059"/>
    <cellStyle name="20% - Accent6 4 2 2" xfId="7482"/>
    <cellStyle name="20% - Accent6 4 2 2 2" xfId="7483"/>
    <cellStyle name="20% - Accent6 4 2 3" xfId="7484"/>
    <cellStyle name="20% - Accent6 4 2 3 2" xfId="7485"/>
    <cellStyle name="20% - Accent6 4 2 4" xfId="7486"/>
    <cellStyle name="20% - Accent6 4 2 5" xfId="7481"/>
    <cellStyle name="20% - Accent6 4 3" xfId="3058"/>
    <cellStyle name="20% - Accent6 4 3 2" xfId="3057"/>
    <cellStyle name="20% - Accent6 4 3 2 2" xfId="7489"/>
    <cellStyle name="20% - Accent6 4 3 2 3" xfId="7488"/>
    <cellStyle name="20% - Accent6 4 3 3" xfId="7490"/>
    <cellStyle name="20% - Accent6 4 3 3 2" xfId="7491"/>
    <cellStyle name="20% - Accent6 4 3 4" xfId="7492"/>
    <cellStyle name="20% - Accent6 4 3 5" xfId="7487"/>
    <cellStyle name="20% - Accent6 4 4" xfId="3060"/>
    <cellStyle name="20% - Accent6 4 4 2" xfId="7494"/>
    <cellStyle name="20% - Accent6 4 4 3" xfId="7493"/>
    <cellStyle name="20% - Accent6 4 5" xfId="7495"/>
    <cellStyle name="20% - Accent6 4 5 2" xfId="7496"/>
    <cellStyle name="20% - Accent6 4 6" xfId="7497"/>
    <cellStyle name="20% - Accent6 4 6 2" xfId="7498"/>
    <cellStyle name="20% - Accent6 4 7" xfId="7499"/>
    <cellStyle name="20% - Accent6 4 8" xfId="7500"/>
    <cellStyle name="20% - Accent6 4 9" xfId="7480"/>
    <cellStyle name="20% - Accent6 4_08 14 TRAC Estimate w_JE" xfId="3056"/>
    <cellStyle name="20% - Accent6 40" xfId="7501"/>
    <cellStyle name="20% - Accent6 41" xfId="7502"/>
    <cellStyle name="20% - Accent6 42" xfId="7503"/>
    <cellStyle name="20% - Accent6 43" xfId="7504"/>
    <cellStyle name="20% - Accent6 44" xfId="7505"/>
    <cellStyle name="20% - Accent6 45" xfId="7506"/>
    <cellStyle name="20% - Accent6 46" xfId="7507"/>
    <cellStyle name="20% - Accent6 47" xfId="7508"/>
    <cellStyle name="20% - Accent6 48" xfId="7509"/>
    <cellStyle name="20% - Accent6 49" xfId="7510"/>
    <cellStyle name="20% - Accent6 5" xfId="63"/>
    <cellStyle name="20% - Accent6 5 2" xfId="3054"/>
    <cellStyle name="20% - Accent6 5 2 2" xfId="7513"/>
    <cellStyle name="20% - Accent6 5 2 2 2" xfId="7514"/>
    <cellStyle name="20% - Accent6 5 2 3" xfId="7515"/>
    <cellStyle name="20% - Accent6 5 2 3 2" xfId="7516"/>
    <cellStyle name="20% - Accent6 5 2 4" xfId="7517"/>
    <cellStyle name="20% - Accent6 5 2 5" xfId="7512"/>
    <cellStyle name="20% - Accent6 5 3" xfId="3053"/>
    <cellStyle name="20% - Accent6 5 3 2" xfId="3052"/>
    <cellStyle name="20% - Accent6 5 3 2 2" xfId="7520"/>
    <cellStyle name="20% - Accent6 5 3 2 3" xfId="7519"/>
    <cellStyle name="20% - Accent6 5 3 3" xfId="7521"/>
    <cellStyle name="20% - Accent6 5 3 3 2" xfId="7522"/>
    <cellStyle name="20% - Accent6 5 3 4" xfId="7523"/>
    <cellStyle name="20% - Accent6 5 3 5" xfId="7518"/>
    <cellStyle name="20% - Accent6 5 4" xfId="3051"/>
    <cellStyle name="20% - Accent6 5 4 2" xfId="7525"/>
    <cellStyle name="20% - Accent6 5 4 3" xfId="7524"/>
    <cellStyle name="20% - Accent6 5 5" xfId="3055"/>
    <cellStyle name="20% - Accent6 5 5 2" xfId="7527"/>
    <cellStyle name="20% - Accent6 5 5 3" xfId="7526"/>
    <cellStyle name="20% - Accent6 5 6" xfId="7528"/>
    <cellStyle name="20% - Accent6 5 6 2" xfId="7529"/>
    <cellStyle name="20% - Accent6 5 7" xfId="7530"/>
    <cellStyle name="20% - Accent6 5 8" xfId="7531"/>
    <cellStyle name="20% - Accent6 5 9" xfId="7511"/>
    <cellStyle name="20% - Accent6 5_01 15 TRAC Estimate w_JE" xfId="3050"/>
    <cellStyle name="20% - Accent6 50" xfId="7532"/>
    <cellStyle name="20% - Accent6 51" xfId="7533"/>
    <cellStyle name="20% - Accent6 52" xfId="7534"/>
    <cellStyle name="20% - Accent6 53" xfId="7535"/>
    <cellStyle name="20% - Accent6 54" xfId="7536"/>
    <cellStyle name="20% - Accent6 55" xfId="7537"/>
    <cellStyle name="20% - Accent6 56" xfId="7538"/>
    <cellStyle name="20% - Accent6 57" xfId="7539"/>
    <cellStyle name="20% - Accent6 58" xfId="7540"/>
    <cellStyle name="20% - Accent6 59" xfId="7541"/>
    <cellStyle name="20% - Accent6 6" xfId="64"/>
    <cellStyle name="20% - Accent6 6 10" xfId="5771"/>
    <cellStyle name="20% - Accent6 6 11" xfId="7542"/>
    <cellStyle name="20% - Accent6 6 2" xfId="3048"/>
    <cellStyle name="20% - Accent6 6 2 2" xfId="3047"/>
    <cellStyle name="20% - Accent6 6 2 2 2" xfId="7545"/>
    <cellStyle name="20% - Accent6 6 2 2 3" xfId="7544"/>
    <cellStyle name="20% - Accent6 6 2 3" xfId="7546"/>
    <cellStyle name="20% - Accent6 6 2 3 2" xfId="7547"/>
    <cellStyle name="20% - Accent6 6 2 4" xfId="7548"/>
    <cellStyle name="20% - Accent6 6 2 5" xfId="7543"/>
    <cellStyle name="20% - Accent6 6 2_04 15 TRAC Estimate w_JE" xfId="3046"/>
    <cellStyle name="20% - Accent6 6 3" xfId="3045"/>
    <cellStyle name="20% - Accent6 6 3 2" xfId="7550"/>
    <cellStyle name="20% - Accent6 6 3 2 2" xfId="7551"/>
    <cellStyle name="20% - Accent6 6 3 3" xfId="7552"/>
    <cellStyle name="20% - Accent6 6 3 3 2" xfId="7553"/>
    <cellStyle name="20% - Accent6 6 3 4" xfId="7554"/>
    <cellStyle name="20% - Accent6 6 3 5" xfId="7549"/>
    <cellStyle name="20% - Accent6 6 4" xfId="3049"/>
    <cellStyle name="20% - Accent6 6 4 2" xfId="7556"/>
    <cellStyle name="20% - Accent6 6 4 3" xfId="7555"/>
    <cellStyle name="20% - Accent6 6 5" xfId="5718"/>
    <cellStyle name="20% - Accent6 6 5 2" xfId="7558"/>
    <cellStyle name="20% - Accent6 6 5 3" xfId="7557"/>
    <cellStyle name="20% - Accent6 6 6" xfId="5804"/>
    <cellStyle name="20% - Accent6 6 6 2" xfId="7560"/>
    <cellStyle name="20% - Accent6 6 6 3" xfId="7559"/>
    <cellStyle name="20% - Accent6 6 7" xfId="5742"/>
    <cellStyle name="20% - Accent6 6 7 2" xfId="7561"/>
    <cellStyle name="20% - Accent6 6 8" xfId="5783"/>
    <cellStyle name="20% - Accent6 6 8 2" xfId="7562"/>
    <cellStyle name="20% - Accent6 6 9" xfId="5757"/>
    <cellStyle name="20% - Accent6 6_5210 2540541 2540013 1823241 1823014 Transmission Revenue Adjustment Clause (TRAC) 0215" xfId="3044"/>
    <cellStyle name="20% - Accent6 60" xfId="7563"/>
    <cellStyle name="20% - Accent6 61" xfId="7564"/>
    <cellStyle name="20% - Accent6 62" xfId="7565"/>
    <cellStyle name="20% - Accent6 63" xfId="7566"/>
    <cellStyle name="20% - Accent6 64" xfId="7567"/>
    <cellStyle name="20% - Accent6 65" xfId="7568"/>
    <cellStyle name="20% - Accent6 66" xfId="7569"/>
    <cellStyle name="20% - Accent6 67" xfId="7570"/>
    <cellStyle name="20% - Accent6 68" xfId="7571"/>
    <cellStyle name="20% - Accent6 69" xfId="7572"/>
    <cellStyle name="20% - Accent6 7" xfId="65"/>
    <cellStyle name="20% - Accent6 7 2" xfId="3043"/>
    <cellStyle name="20% - Accent6 7 2 2" xfId="7575"/>
    <cellStyle name="20% - Accent6 7 2 2 2" xfId="7576"/>
    <cellStyle name="20% - Accent6 7 2 3" xfId="7577"/>
    <cellStyle name="20% - Accent6 7 2 3 2" xfId="7578"/>
    <cellStyle name="20% - Accent6 7 2 4" xfId="7579"/>
    <cellStyle name="20% - Accent6 7 2 5" xfId="7574"/>
    <cellStyle name="20% - Accent6 7 3" xfId="7580"/>
    <cellStyle name="20% - Accent6 7 3 2" xfId="7581"/>
    <cellStyle name="20% - Accent6 7 3 2 2" xfId="7582"/>
    <cellStyle name="20% - Accent6 7 3 3" xfId="7583"/>
    <cellStyle name="20% - Accent6 7 3 3 2" xfId="7584"/>
    <cellStyle name="20% - Accent6 7 3 4" xfId="7585"/>
    <cellStyle name="20% - Accent6 7 4" xfId="7586"/>
    <cellStyle name="20% - Accent6 7 4 2" xfId="7587"/>
    <cellStyle name="20% - Accent6 7 5" xfId="7588"/>
    <cellStyle name="20% - Accent6 7 5 2" xfId="7589"/>
    <cellStyle name="20% - Accent6 7 6" xfId="7590"/>
    <cellStyle name="20% - Accent6 7 6 2" xfId="7591"/>
    <cellStyle name="20% - Accent6 7 7" xfId="7592"/>
    <cellStyle name="20% - Accent6 7 8" xfId="7593"/>
    <cellStyle name="20% - Accent6 7 9" xfId="7573"/>
    <cellStyle name="20% - Accent6 7_Income Statement " xfId="7594"/>
    <cellStyle name="20% - Accent6 70" xfId="7595"/>
    <cellStyle name="20% - Accent6 71" xfId="7596"/>
    <cellStyle name="20% - Accent6 72" xfId="7597"/>
    <cellStyle name="20% - Accent6 73" xfId="7598"/>
    <cellStyle name="20% - Accent6 74" xfId="7599"/>
    <cellStyle name="20% - Accent6 75" xfId="7600"/>
    <cellStyle name="20% - Accent6 76" xfId="7601"/>
    <cellStyle name="20% - Accent6 77" xfId="7602"/>
    <cellStyle name="20% - Accent6 78" xfId="7603"/>
    <cellStyle name="20% - Accent6 79" xfId="7604"/>
    <cellStyle name="20% - Accent6 8" xfId="66"/>
    <cellStyle name="20% - Accent6 8 2" xfId="7606"/>
    <cellStyle name="20% - Accent6 8 2 2" xfId="7607"/>
    <cellStyle name="20% - Accent6 8 2 2 2" xfId="7608"/>
    <cellStyle name="20% - Accent6 8 2 3" xfId="7609"/>
    <cellStyle name="20% - Accent6 8 2 3 2" xfId="7610"/>
    <cellStyle name="20% - Accent6 8 2 4" xfId="7611"/>
    <cellStyle name="20% - Accent6 8 3" xfId="7612"/>
    <cellStyle name="20% - Accent6 8 3 2" xfId="7613"/>
    <cellStyle name="20% - Accent6 8 3 2 2" xfId="7614"/>
    <cellStyle name="20% - Accent6 8 3 3" xfId="7615"/>
    <cellStyle name="20% - Accent6 8 3 3 2" xfId="7616"/>
    <cellStyle name="20% - Accent6 8 3 4" xfId="7617"/>
    <cellStyle name="20% - Accent6 8 4" xfId="7618"/>
    <cellStyle name="20% - Accent6 8 4 2" xfId="7619"/>
    <cellStyle name="20% - Accent6 8 5" xfId="7620"/>
    <cellStyle name="20% - Accent6 8 5 2" xfId="7621"/>
    <cellStyle name="20% - Accent6 8 6" xfId="7622"/>
    <cellStyle name="20% - Accent6 8 6 2" xfId="7623"/>
    <cellStyle name="20% - Accent6 8 7" xfId="7624"/>
    <cellStyle name="20% - Accent6 8 8" xfId="7625"/>
    <cellStyle name="20% - Accent6 8 9" xfId="7605"/>
    <cellStyle name="20% - Accent6 8_Income Statement " xfId="7626"/>
    <cellStyle name="20% - Accent6 80" xfId="7627"/>
    <cellStyle name="20% - Accent6 9" xfId="67"/>
    <cellStyle name="20% - Accent6 9 2" xfId="7629"/>
    <cellStyle name="20% - Accent6 9 2 2" xfId="7630"/>
    <cellStyle name="20% - Accent6 9 2 2 2" xfId="7631"/>
    <cellStyle name="20% - Accent6 9 2 3" xfId="7632"/>
    <cellStyle name="20% - Accent6 9 2 3 2" xfId="7633"/>
    <cellStyle name="20% - Accent6 9 2 4" xfId="7634"/>
    <cellStyle name="20% - Accent6 9 3" xfId="7635"/>
    <cellStyle name="20% - Accent6 9 3 2" xfId="7636"/>
    <cellStyle name="20% - Accent6 9 3 2 2" xfId="7637"/>
    <cellStyle name="20% - Accent6 9 3 3" xfId="7638"/>
    <cellStyle name="20% - Accent6 9 3 3 2" xfId="7639"/>
    <cellStyle name="20% - Accent6 9 3 4" xfId="7640"/>
    <cellStyle name="20% - Accent6 9 4" xfId="7641"/>
    <cellStyle name="20% - Accent6 9 4 2" xfId="7642"/>
    <cellStyle name="20% - Accent6 9 5" xfId="7643"/>
    <cellStyle name="20% - Accent6 9 5 2" xfId="7644"/>
    <cellStyle name="20% - Accent6 9 6" xfId="7645"/>
    <cellStyle name="20% - Accent6 9 6 2" xfId="7646"/>
    <cellStyle name="20% - Accent6 9 7" xfId="7647"/>
    <cellStyle name="20% - Accent6 9 8" xfId="7648"/>
    <cellStyle name="20% - Accent6 9 9" xfId="7628"/>
    <cellStyle name="20% - Accent6 9_Income Statement " xfId="7649"/>
    <cellStyle name="2DP" xfId="3843"/>
    <cellStyle name="2DP bold" xfId="3842"/>
    <cellStyle name="3DP" xfId="3841"/>
    <cellStyle name="40% - Accent1 10" xfId="68"/>
    <cellStyle name="40% - Accent1 10 2" xfId="7651"/>
    <cellStyle name="40% - Accent1 10 2 2" xfId="7652"/>
    <cellStyle name="40% - Accent1 10 2 2 2" xfId="7653"/>
    <cellStyle name="40% - Accent1 10 2 3" xfId="7654"/>
    <cellStyle name="40% - Accent1 10 2 3 2" xfId="7655"/>
    <cellStyle name="40% - Accent1 10 2 4" xfId="7656"/>
    <cellStyle name="40% - Accent1 10 3" xfId="7657"/>
    <cellStyle name="40% - Accent1 10 3 2" xfId="7658"/>
    <cellStyle name="40% - Accent1 10 3 2 2" xfId="7659"/>
    <cellStyle name="40% - Accent1 10 3 3" xfId="7660"/>
    <cellStyle name="40% - Accent1 10 3 3 2" xfId="7661"/>
    <cellStyle name="40% - Accent1 10 3 4" xfId="7662"/>
    <cellStyle name="40% - Accent1 10 4" xfId="7663"/>
    <cellStyle name="40% - Accent1 10 4 2" xfId="7664"/>
    <cellStyle name="40% - Accent1 10 5" xfId="7665"/>
    <cellStyle name="40% - Accent1 10 5 2" xfId="7666"/>
    <cellStyle name="40% - Accent1 10 6" xfId="7667"/>
    <cellStyle name="40% - Accent1 10 6 2" xfId="7668"/>
    <cellStyle name="40% - Accent1 10 7" xfId="7669"/>
    <cellStyle name="40% - Accent1 10 8" xfId="7670"/>
    <cellStyle name="40% - Accent1 10 9" xfId="7650"/>
    <cellStyle name="40% - Accent1 10_Income Statement " xfId="7671"/>
    <cellStyle name="40% - Accent1 11" xfId="7672"/>
    <cellStyle name="40% - Accent1 11 2" xfId="7673"/>
    <cellStyle name="40% - Accent1 11 2 2" xfId="7674"/>
    <cellStyle name="40% - Accent1 11 3" xfId="7675"/>
    <cellStyle name="40% - Accent1 11 3 2" xfId="7676"/>
    <cellStyle name="40% - Accent1 11 4" xfId="7677"/>
    <cellStyle name="40% - Accent1 12" xfId="7678"/>
    <cellStyle name="40% - Accent1 13" xfId="7679"/>
    <cellStyle name="40% - Accent1 14" xfId="7680"/>
    <cellStyle name="40% - Accent1 15" xfId="7681"/>
    <cellStyle name="40% - Accent1 16" xfId="7682"/>
    <cellStyle name="40% - Accent1 17" xfId="7683"/>
    <cellStyle name="40% - Accent1 18" xfId="7684"/>
    <cellStyle name="40% - Accent1 19" xfId="7685"/>
    <cellStyle name="40% - Accent1 2" xfId="69"/>
    <cellStyle name="40% - Accent1 2 10" xfId="7686"/>
    <cellStyle name="40% - Accent1 2 2" xfId="3041"/>
    <cellStyle name="40% - Accent1 2 2 2" xfId="3040"/>
    <cellStyle name="40% - Accent1 2 2 2 2" xfId="7689"/>
    <cellStyle name="40% - Accent1 2 2 2 3" xfId="7688"/>
    <cellStyle name="40% - Accent1 2 2 3" xfId="7690"/>
    <cellStyle name="40% - Accent1 2 2 3 2" xfId="7691"/>
    <cellStyle name="40% - Accent1 2 2 4" xfId="7692"/>
    <cellStyle name="40% - Accent1 2 2 5" xfId="7687"/>
    <cellStyle name="40% - Accent1 2 2_04 15 TRAC Estimate w_JE" xfId="3039"/>
    <cellStyle name="40% - Accent1 2 3" xfId="3038"/>
    <cellStyle name="40% - Accent1 2 3 2" xfId="3037"/>
    <cellStyle name="40% - Accent1 2 3 2 2" xfId="7695"/>
    <cellStyle name="40% - Accent1 2 3 2 3" xfId="7694"/>
    <cellStyle name="40% - Accent1 2 3 3" xfId="7696"/>
    <cellStyle name="40% - Accent1 2 3 3 2" xfId="7697"/>
    <cellStyle name="40% - Accent1 2 3 4" xfId="7698"/>
    <cellStyle name="40% - Accent1 2 3 5" xfId="7693"/>
    <cellStyle name="40% - Accent1 2 4" xfId="3042"/>
    <cellStyle name="40% - Accent1 2 4 2" xfId="7700"/>
    <cellStyle name="40% - Accent1 2 4 2 2" xfId="7701"/>
    <cellStyle name="40% - Accent1 2 4 3" xfId="7702"/>
    <cellStyle name="40% - Accent1 2 4 3 2" xfId="7703"/>
    <cellStyle name="40% - Accent1 2 4 4" xfId="7704"/>
    <cellStyle name="40% - Accent1 2 4 5" xfId="7699"/>
    <cellStyle name="40% - Accent1 2 5" xfId="7705"/>
    <cellStyle name="40% - Accent1 2 5 2" xfId="7706"/>
    <cellStyle name="40% - Accent1 2 6" xfId="7707"/>
    <cellStyle name="40% - Accent1 2 6 2" xfId="7708"/>
    <cellStyle name="40% - Accent1 2 7" xfId="7709"/>
    <cellStyle name="40% - Accent1 2 7 2" xfId="7710"/>
    <cellStyle name="40% - Accent1 2 8" xfId="7711"/>
    <cellStyle name="40% - Accent1 2 9" xfId="7712"/>
    <cellStyle name="40% - Accent1 2_01 15 TRAC Estimate w_JE" xfId="3036"/>
    <cellStyle name="40% - Accent1 20" xfId="7713"/>
    <cellStyle name="40% - Accent1 21" xfId="7714"/>
    <cellStyle name="40% - Accent1 22" xfId="7715"/>
    <cellStyle name="40% - Accent1 23" xfId="7716"/>
    <cellStyle name="40% - Accent1 24" xfId="7717"/>
    <cellStyle name="40% - Accent1 25" xfId="7718"/>
    <cellStyle name="40% - Accent1 26" xfId="7719"/>
    <cellStyle name="40% - Accent1 27" xfId="7720"/>
    <cellStyle name="40% - Accent1 28" xfId="7721"/>
    <cellStyle name="40% - Accent1 29" xfId="7722"/>
    <cellStyle name="40% - Accent1 3" xfId="70"/>
    <cellStyle name="40% - Accent1 3 10" xfId="7723"/>
    <cellStyle name="40% - Accent1 3 2" xfId="3034"/>
    <cellStyle name="40% - Accent1 3 2 2" xfId="3033"/>
    <cellStyle name="40% - Accent1 3 2 2 2" xfId="7726"/>
    <cellStyle name="40% - Accent1 3 2 2 3" xfId="7725"/>
    <cellStyle name="40% - Accent1 3 2 3" xfId="7727"/>
    <cellStyle name="40% - Accent1 3 2 3 2" xfId="7728"/>
    <cellStyle name="40% - Accent1 3 2 4" xfId="7729"/>
    <cellStyle name="40% - Accent1 3 2 5" xfId="7724"/>
    <cellStyle name="40% - Accent1 3 3" xfId="3032"/>
    <cellStyle name="40% - Accent1 3 3 2" xfId="3031"/>
    <cellStyle name="40% - Accent1 3 3 2 2" xfId="7732"/>
    <cellStyle name="40% - Accent1 3 3 2 3" xfId="7731"/>
    <cellStyle name="40% - Accent1 3 3 3" xfId="3030"/>
    <cellStyle name="40% - Accent1 3 3 3 2" xfId="7734"/>
    <cellStyle name="40% - Accent1 3 3 3 3" xfId="7733"/>
    <cellStyle name="40% - Accent1 3 3 4" xfId="7735"/>
    <cellStyle name="40% - Accent1 3 3 5" xfId="7730"/>
    <cellStyle name="40% - Accent1 3 4" xfId="3035"/>
    <cellStyle name="40% - Accent1 3 4 2" xfId="7737"/>
    <cellStyle name="40% - Accent1 3 4 3" xfId="7736"/>
    <cellStyle name="40% - Accent1 3 5" xfId="7738"/>
    <cellStyle name="40% - Accent1 3 5 2" xfId="7739"/>
    <cellStyle name="40% - Accent1 3 6" xfId="7740"/>
    <cellStyle name="40% - Accent1 3 6 2" xfId="7741"/>
    <cellStyle name="40% - Accent1 3 7" xfId="7742"/>
    <cellStyle name="40% - Accent1 3 8" xfId="7743"/>
    <cellStyle name="40% - Accent1 3 9" xfId="7744"/>
    <cellStyle name="40% - Accent1 3_5210 2540703 1823346 Economic Development Fund Gas 0614" xfId="3029"/>
    <cellStyle name="40% - Accent1 30" xfId="7745"/>
    <cellStyle name="40% - Accent1 31" xfId="7746"/>
    <cellStyle name="40% - Accent1 32" xfId="7747"/>
    <cellStyle name="40% - Accent1 33" xfId="7748"/>
    <cellStyle name="40% - Accent1 34" xfId="7749"/>
    <cellStyle name="40% - Accent1 35" xfId="7750"/>
    <cellStyle name="40% - Accent1 36" xfId="7751"/>
    <cellStyle name="40% - Accent1 37" xfId="7752"/>
    <cellStyle name="40% - Accent1 38" xfId="7753"/>
    <cellStyle name="40% - Accent1 39" xfId="7754"/>
    <cellStyle name="40% - Accent1 4" xfId="71"/>
    <cellStyle name="40% - Accent1 4 2" xfId="3027"/>
    <cellStyle name="40% - Accent1 4 2 2" xfId="7757"/>
    <cellStyle name="40% - Accent1 4 2 2 2" xfId="7758"/>
    <cellStyle name="40% - Accent1 4 2 3" xfId="7759"/>
    <cellStyle name="40% - Accent1 4 2 3 2" xfId="7760"/>
    <cellStyle name="40% - Accent1 4 2 4" xfId="7761"/>
    <cellStyle name="40% - Accent1 4 2 5" xfId="7756"/>
    <cellStyle name="40% - Accent1 4 3" xfId="3026"/>
    <cellStyle name="40% - Accent1 4 3 2" xfId="3025"/>
    <cellStyle name="40% - Accent1 4 3 2 2" xfId="7764"/>
    <cellStyle name="40% - Accent1 4 3 2 3" xfId="7763"/>
    <cellStyle name="40% - Accent1 4 3 3" xfId="7765"/>
    <cellStyle name="40% - Accent1 4 3 3 2" xfId="7766"/>
    <cellStyle name="40% - Accent1 4 3 4" xfId="7767"/>
    <cellStyle name="40% - Accent1 4 3 5" xfId="7762"/>
    <cellStyle name="40% - Accent1 4 4" xfId="3028"/>
    <cellStyle name="40% - Accent1 4 4 2" xfId="7769"/>
    <cellStyle name="40% - Accent1 4 4 3" xfId="7768"/>
    <cellStyle name="40% - Accent1 4 5" xfId="7770"/>
    <cellStyle name="40% - Accent1 4 5 2" xfId="7771"/>
    <cellStyle name="40% - Accent1 4 6" xfId="7772"/>
    <cellStyle name="40% - Accent1 4 6 2" xfId="7773"/>
    <cellStyle name="40% - Accent1 4 7" xfId="7774"/>
    <cellStyle name="40% - Accent1 4 8" xfId="7775"/>
    <cellStyle name="40% - Accent1 4 9" xfId="7755"/>
    <cellStyle name="40% - Accent1 4_08 14 TRAC Estimate w_JE" xfId="3024"/>
    <cellStyle name="40% - Accent1 40" xfId="7776"/>
    <cellStyle name="40% - Accent1 41" xfId="7777"/>
    <cellStyle name="40% - Accent1 42" xfId="7778"/>
    <cellStyle name="40% - Accent1 43" xfId="7779"/>
    <cellStyle name="40% - Accent1 44" xfId="7780"/>
    <cellStyle name="40% - Accent1 45" xfId="7781"/>
    <cellStyle name="40% - Accent1 46" xfId="7782"/>
    <cellStyle name="40% - Accent1 47" xfId="7783"/>
    <cellStyle name="40% - Accent1 48" xfId="7784"/>
    <cellStyle name="40% - Accent1 49" xfId="7785"/>
    <cellStyle name="40% - Accent1 5" xfId="72"/>
    <cellStyle name="40% - Accent1 5 2" xfId="3022"/>
    <cellStyle name="40% - Accent1 5 2 2" xfId="7788"/>
    <cellStyle name="40% - Accent1 5 2 2 2" xfId="7789"/>
    <cellStyle name="40% - Accent1 5 2 3" xfId="7790"/>
    <cellStyle name="40% - Accent1 5 2 3 2" xfId="7791"/>
    <cellStyle name="40% - Accent1 5 2 4" xfId="7792"/>
    <cellStyle name="40% - Accent1 5 2 5" xfId="7787"/>
    <cellStyle name="40% - Accent1 5 3" xfId="3021"/>
    <cellStyle name="40% - Accent1 5 3 2" xfId="3020"/>
    <cellStyle name="40% - Accent1 5 3 2 2" xfId="7795"/>
    <cellStyle name="40% - Accent1 5 3 2 3" xfId="7794"/>
    <cellStyle name="40% - Accent1 5 3 3" xfId="7796"/>
    <cellStyle name="40% - Accent1 5 3 3 2" xfId="7797"/>
    <cellStyle name="40% - Accent1 5 3 4" xfId="7798"/>
    <cellStyle name="40% - Accent1 5 3 5" xfId="7793"/>
    <cellStyle name="40% - Accent1 5 4" xfId="3019"/>
    <cellStyle name="40% - Accent1 5 4 2" xfId="7800"/>
    <cellStyle name="40% - Accent1 5 4 3" xfId="7799"/>
    <cellStyle name="40% - Accent1 5 5" xfId="3023"/>
    <cellStyle name="40% - Accent1 5 5 2" xfId="7802"/>
    <cellStyle name="40% - Accent1 5 5 3" xfId="7801"/>
    <cellStyle name="40% - Accent1 5 6" xfId="7803"/>
    <cellStyle name="40% - Accent1 5 6 2" xfId="7804"/>
    <cellStyle name="40% - Accent1 5 7" xfId="7805"/>
    <cellStyle name="40% - Accent1 5 8" xfId="7806"/>
    <cellStyle name="40% - Accent1 5 9" xfId="7786"/>
    <cellStyle name="40% - Accent1 5_01 15 TRAC Estimate w_JE" xfId="3018"/>
    <cellStyle name="40% - Accent1 50" xfId="7807"/>
    <cellStyle name="40% - Accent1 51" xfId="7808"/>
    <cellStyle name="40% - Accent1 52" xfId="7809"/>
    <cellStyle name="40% - Accent1 53" xfId="7810"/>
    <cellStyle name="40% - Accent1 54" xfId="7811"/>
    <cellStyle name="40% - Accent1 55" xfId="7812"/>
    <cellStyle name="40% - Accent1 56" xfId="7813"/>
    <cellStyle name="40% - Accent1 57" xfId="7814"/>
    <cellStyle name="40% - Accent1 58" xfId="7815"/>
    <cellStyle name="40% - Accent1 59" xfId="7816"/>
    <cellStyle name="40% - Accent1 6" xfId="73"/>
    <cellStyle name="40% - Accent1 6 10" xfId="5698"/>
    <cellStyle name="40% - Accent1 6 11" xfId="7817"/>
    <cellStyle name="40% - Accent1 6 2" xfId="3016"/>
    <cellStyle name="40% - Accent1 6 2 2" xfId="3015"/>
    <cellStyle name="40% - Accent1 6 2 2 2" xfId="7820"/>
    <cellStyle name="40% - Accent1 6 2 2 3" xfId="7819"/>
    <cellStyle name="40% - Accent1 6 2 3" xfId="7821"/>
    <cellStyle name="40% - Accent1 6 2 3 2" xfId="7822"/>
    <cellStyle name="40% - Accent1 6 2 4" xfId="7823"/>
    <cellStyle name="40% - Accent1 6 2 5" xfId="7818"/>
    <cellStyle name="40% - Accent1 6 2_04 15 TRAC Estimate w_JE" xfId="3014"/>
    <cellStyle name="40% - Accent1 6 3" xfId="3013"/>
    <cellStyle name="40% - Accent1 6 3 2" xfId="7825"/>
    <cellStyle name="40% - Accent1 6 3 2 2" xfId="7826"/>
    <cellStyle name="40% - Accent1 6 3 3" xfId="7827"/>
    <cellStyle name="40% - Accent1 6 3 3 2" xfId="7828"/>
    <cellStyle name="40% - Accent1 6 3 4" xfId="7829"/>
    <cellStyle name="40% - Accent1 6 3 5" xfId="7824"/>
    <cellStyle name="40% - Accent1 6 4" xfId="3017"/>
    <cellStyle name="40% - Accent1 6 4 2" xfId="7831"/>
    <cellStyle name="40% - Accent1 6 4 3" xfId="7830"/>
    <cellStyle name="40% - Accent1 6 5" xfId="5719"/>
    <cellStyle name="40% - Accent1 6 5 2" xfId="7833"/>
    <cellStyle name="40% - Accent1 6 5 3" xfId="7832"/>
    <cellStyle name="40% - Accent1 6 6" xfId="5802"/>
    <cellStyle name="40% - Accent1 6 6 2" xfId="7835"/>
    <cellStyle name="40% - Accent1 6 6 3" xfId="7834"/>
    <cellStyle name="40% - Accent1 6 7" xfId="5744"/>
    <cellStyle name="40% - Accent1 6 7 2" xfId="7836"/>
    <cellStyle name="40% - Accent1 6 8" xfId="5781"/>
    <cellStyle name="40% - Accent1 6 8 2" xfId="7837"/>
    <cellStyle name="40% - Accent1 6 9" xfId="5759"/>
    <cellStyle name="40% - Accent1 6_5210 2540541 2540013 1823241 1823014 Transmission Revenue Adjustment Clause (TRAC) 0215" xfId="3012"/>
    <cellStyle name="40% - Accent1 60" xfId="7838"/>
    <cellStyle name="40% - Accent1 61" xfId="7839"/>
    <cellStyle name="40% - Accent1 62" xfId="7840"/>
    <cellStyle name="40% - Accent1 63" xfId="7841"/>
    <cellStyle name="40% - Accent1 64" xfId="7842"/>
    <cellStyle name="40% - Accent1 65" xfId="7843"/>
    <cellStyle name="40% - Accent1 66" xfId="7844"/>
    <cellStyle name="40% - Accent1 67" xfId="7845"/>
    <cellStyle name="40% - Accent1 68" xfId="7846"/>
    <cellStyle name="40% - Accent1 69" xfId="7847"/>
    <cellStyle name="40% - Accent1 7" xfId="74"/>
    <cellStyle name="40% - Accent1 7 2" xfId="3011"/>
    <cellStyle name="40% - Accent1 7 2 2" xfId="7850"/>
    <cellStyle name="40% - Accent1 7 2 2 2" xfId="7851"/>
    <cellStyle name="40% - Accent1 7 2 3" xfId="7852"/>
    <cellStyle name="40% - Accent1 7 2 3 2" xfId="7853"/>
    <cellStyle name="40% - Accent1 7 2 4" xfId="7854"/>
    <cellStyle name="40% - Accent1 7 2 5" xfId="7849"/>
    <cellStyle name="40% - Accent1 7 3" xfId="7855"/>
    <cellStyle name="40% - Accent1 7 3 2" xfId="7856"/>
    <cellStyle name="40% - Accent1 7 3 2 2" xfId="7857"/>
    <cellStyle name="40% - Accent1 7 3 3" xfId="7858"/>
    <cellStyle name="40% - Accent1 7 3 3 2" xfId="7859"/>
    <cellStyle name="40% - Accent1 7 3 4" xfId="7860"/>
    <cellStyle name="40% - Accent1 7 4" xfId="7861"/>
    <cellStyle name="40% - Accent1 7 4 2" xfId="7862"/>
    <cellStyle name="40% - Accent1 7 5" xfId="7863"/>
    <cellStyle name="40% - Accent1 7 5 2" xfId="7864"/>
    <cellStyle name="40% - Accent1 7 6" xfId="7865"/>
    <cellStyle name="40% - Accent1 7 6 2" xfId="7866"/>
    <cellStyle name="40% - Accent1 7 7" xfId="7867"/>
    <cellStyle name="40% - Accent1 7 8" xfId="7868"/>
    <cellStyle name="40% - Accent1 7 9" xfId="7848"/>
    <cellStyle name="40% - Accent1 7_Income Statement " xfId="7869"/>
    <cellStyle name="40% - Accent1 70" xfId="7870"/>
    <cellStyle name="40% - Accent1 71" xfId="7871"/>
    <cellStyle name="40% - Accent1 72" xfId="7872"/>
    <cellStyle name="40% - Accent1 73" xfId="7873"/>
    <cellStyle name="40% - Accent1 74" xfId="7874"/>
    <cellStyle name="40% - Accent1 75" xfId="7875"/>
    <cellStyle name="40% - Accent1 76" xfId="7876"/>
    <cellStyle name="40% - Accent1 77" xfId="7877"/>
    <cellStyle name="40% - Accent1 78" xfId="7878"/>
    <cellStyle name="40% - Accent1 79" xfId="7879"/>
    <cellStyle name="40% - Accent1 8" xfId="75"/>
    <cellStyle name="40% - Accent1 8 2" xfId="7881"/>
    <cellStyle name="40% - Accent1 8 2 2" xfId="7882"/>
    <cellStyle name="40% - Accent1 8 2 2 2" xfId="7883"/>
    <cellStyle name="40% - Accent1 8 2 3" xfId="7884"/>
    <cellStyle name="40% - Accent1 8 2 3 2" xfId="7885"/>
    <cellStyle name="40% - Accent1 8 2 4" xfId="7886"/>
    <cellStyle name="40% - Accent1 8 3" xfId="7887"/>
    <cellStyle name="40% - Accent1 8 3 2" xfId="7888"/>
    <cellStyle name="40% - Accent1 8 3 2 2" xfId="7889"/>
    <cellStyle name="40% - Accent1 8 3 3" xfId="7890"/>
    <cellStyle name="40% - Accent1 8 3 3 2" xfId="7891"/>
    <cellStyle name="40% - Accent1 8 3 4" xfId="7892"/>
    <cellStyle name="40% - Accent1 8 4" xfId="7893"/>
    <cellStyle name="40% - Accent1 8 4 2" xfId="7894"/>
    <cellStyle name="40% - Accent1 8 5" xfId="7895"/>
    <cellStyle name="40% - Accent1 8 5 2" xfId="7896"/>
    <cellStyle name="40% - Accent1 8 6" xfId="7897"/>
    <cellStyle name="40% - Accent1 8 6 2" xfId="7898"/>
    <cellStyle name="40% - Accent1 8 7" xfId="7899"/>
    <cellStyle name="40% - Accent1 8 8" xfId="7900"/>
    <cellStyle name="40% - Accent1 8 9" xfId="7880"/>
    <cellStyle name="40% - Accent1 8_Income Statement " xfId="7901"/>
    <cellStyle name="40% - Accent1 80" xfId="7902"/>
    <cellStyle name="40% - Accent1 9" xfId="76"/>
    <cellStyle name="40% - Accent1 9 2" xfId="7904"/>
    <cellStyle name="40% - Accent1 9 2 2" xfId="7905"/>
    <cellStyle name="40% - Accent1 9 2 2 2" xfId="7906"/>
    <cellStyle name="40% - Accent1 9 2 3" xfId="7907"/>
    <cellStyle name="40% - Accent1 9 2 3 2" xfId="7908"/>
    <cellStyle name="40% - Accent1 9 2 4" xfId="7909"/>
    <cellStyle name="40% - Accent1 9 3" xfId="7910"/>
    <cellStyle name="40% - Accent1 9 3 2" xfId="7911"/>
    <cellStyle name="40% - Accent1 9 3 2 2" xfId="7912"/>
    <cellStyle name="40% - Accent1 9 3 3" xfId="7913"/>
    <cellStyle name="40% - Accent1 9 3 3 2" xfId="7914"/>
    <cellStyle name="40% - Accent1 9 3 4" xfId="7915"/>
    <cellStyle name="40% - Accent1 9 4" xfId="7916"/>
    <cellStyle name="40% - Accent1 9 4 2" xfId="7917"/>
    <cellStyle name="40% - Accent1 9 5" xfId="7918"/>
    <cellStyle name="40% - Accent1 9 5 2" xfId="7919"/>
    <cellStyle name="40% - Accent1 9 6" xfId="7920"/>
    <cellStyle name="40% - Accent1 9 6 2" xfId="7921"/>
    <cellStyle name="40% - Accent1 9 7" xfId="7922"/>
    <cellStyle name="40% - Accent1 9 8" xfId="7923"/>
    <cellStyle name="40% - Accent1 9 9" xfId="7903"/>
    <cellStyle name="40% - Accent1 9_Income Statement " xfId="7924"/>
    <cellStyle name="40% - Accent2 10" xfId="77"/>
    <cellStyle name="40% - Accent2 10 2" xfId="7926"/>
    <cellStyle name="40% - Accent2 10 2 2" xfId="7927"/>
    <cellStyle name="40% - Accent2 10 2 2 2" xfId="7928"/>
    <cellStyle name="40% - Accent2 10 2 3" xfId="7929"/>
    <cellStyle name="40% - Accent2 10 2 3 2" xfId="7930"/>
    <cellStyle name="40% - Accent2 10 2 4" xfId="7931"/>
    <cellStyle name="40% - Accent2 10 3" xfId="7932"/>
    <cellStyle name="40% - Accent2 10 3 2" xfId="7933"/>
    <cellStyle name="40% - Accent2 10 3 2 2" xfId="7934"/>
    <cellStyle name="40% - Accent2 10 3 3" xfId="7935"/>
    <cellStyle name="40% - Accent2 10 3 3 2" xfId="7936"/>
    <cellStyle name="40% - Accent2 10 3 4" xfId="7937"/>
    <cellStyle name="40% - Accent2 10 4" xfId="7938"/>
    <cellStyle name="40% - Accent2 10 4 2" xfId="7939"/>
    <cellStyle name="40% - Accent2 10 5" xfId="7940"/>
    <cellStyle name="40% - Accent2 10 5 2" xfId="7941"/>
    <cellStyle name="40% - Accent2 10 6" xfId="7942"/>
    <cellStyle name="40% - Accent2 10 6 2" xfId="7943"/>
    <cellStyle name="40% - Accent2 10 7" xfId="7944"/>
    <cellStyle name="40% - Accent2 10 8" xfId="7945"/>
    <cellStyle name="40% - Accent2 10 9" xfId="7925"/>
    <cellStyle name="40% - Accent2 10_Income Statement " xfId="7946"/>
    <cellStyle name="40% - Accent2 11" xfId="7947"/>
    <cellStyle name="40% - Accent2 11 2" xfId="7948"/>
    <cellStyle name="40% - Accent2 11 2 2" xfId="7949"/>
    <cellStyle name="40% - Accent2 11 3" xfId="7950"/>
    <cellStyle name="40% - Accent2 11 3 2" xfId="7951"/>
    <cellStyle name="40% - Accent2 11 4" xfId="7952"/>
    <cellStyle name="40% - Accent2 12" xfId="7953"/>
    <cellStyle name="40% - Accent2 13" xfId="7954"/>
    <cellStyle name="40% - Accent2 14" xfId="7955"/>
    <cellStyle name="40% - Accent2 15" xfId="7956"/>
    <cellStyle name="40% - Accent2 16" xfId="7957"/>
    <cellStyle name="40% - Accent2 17" xfId="7958"/>
    <cellStyle name="40% - Accent2 18" xfId="7959"/>
    <cellStyle name="40% - Accent2 19" xfId="7960"/>
    <cellStyle name="40% - Accent2 2" xfId="78"/>
    <cellStyle name="40% - Accent2 2 10" xfId="7961"/>
    <cellStyle name="40% - Accent2 2 2" xfId="3009"/>
    <cellStyle name="40% - Accent2 2 2 2" xfId="3008"/>
    <cellStyle name="40% - Accent2 2 2 2 2" xfId="7964"/>
    <cellStyle name="40% - Accent2 2 2 2 3" xfId="7963"/>
    <cellStyle name="40% - Accent2 2 2 3" xfId="7965"/>
    <cellStyle name="40% - Accent2 2 2 3 2" xfId="7966"/>
    <cellStyle name="40% - Accent2 2 2 4" xfId="7967"/>
    <cellStyle name="40% - Accent2 2 2 5" xfId="7962"/>
    <cellStyle name="40% - Accent2 2 2_04 15 TRAC Estimate w_JE" xfId="3007"/>
    <cellStyle name="40% - Accent2 2 3" xfId="3006"/>
    <cellStyle name="40% - Accent2 2 3 2" xfId="3005"/>
    <cellStyle name="40% - Accent2 2 3 2 2" xfId="7970"/>
    <cellStyle name="40% - Accent2 2 3 2 3" xfId="7969"/>
    <cellStyle name="40% - Accent2 2 3 3" xfId="7971"/>
    <cellStyle name="40% - Accent2 2 3 3 2" xfId="7972"/>
    <cellStyle name="40% - Accent2 2 3 4" xfId="7973"/>
    <cellStyle name="40% - Accent2 2 3 5" xfId="7968"/>
    <cellStyle name="40% - Accent2 2 4" xfId="3010"/>
    <cellStyle name="40% - Accent2 2 4 2" xfId="7975"/>
    <cellStyle name="40% - Accent2 2 4 2 2" xfId="7976"/>
    <cellStyle name="40% - Accent2 2 4 3" xfId="7977"/>
    <cellStyle name="40% - Accent2 2 4 3 2" xfId="7978"/>
    <cellStyle name="40% - Accent2 2 4 4" xfId="7979"/>
    <cellStyle name="40% - Accent2 2 4 5" xfId="7974"/>
    <cellStyle name="40% - Accent2 2 5" xfId="7980"/>
    <cellStyle name="40% - Accent2 2 5 2" xfId="7981"/>
    <cellStyle name="40% - Accent2 2 6" xfId="7982"/>
    <cellStyle name="40% - Accent2 2 6 2" xfId="7983"/>
    <cellStyle name="40% - Accent2 2 7" xfId="7984"/>
    <cellStyle name="40% - Accent2 2 7 2" xfId="7985"/>
    <cellStyle name="40% - Accent2 2 8" xfId="7986"/>
    <cellStyle name="40% - Accent2 2 9" xfId="7987"/>
    <cellStyle name="40% - Accent2 2_01 15 TRAC Estimate w_JE" xfId="3004"/>
    <cellStyle name="40% - Accent2 20" xfId="7988"/>
    <cellStyle name="40% - Accent2 21" xfId="7989"/>
    <cellStyle name="40% - Accent2 22" xfId="7990"/>
    <cellStyle name="40% - Accent2 23" xfId="7991"/>
    <cellStyle name="40% - Accent2 24" xfId="7992"/>
    <cellStyle name="40% - Accent2 25" xfId="7993"/>
    <cellStyle name="40% - Accent2 26" xfId="7994"/>
    <cellStyle name="40% - Accent2 27" xfId="7995"/>
    <cellStyle name="40% - Accent2 28" xfId="7996"/>
    <cellStyle name="40% - Accent2 29" xfId="7997"/>
    <cellStyle name="40% - Accent2 3" xfId="79"/>
    <cellStyle name="40% - Accent2 3 10" xfId="7998"/>
    <cellStyle name="40% - Accent2 3 2" xfId="3002"/>
    <cellStyle name="40% - Accent2 3 2 2" xfId="3001"/>
    <cellStyle name="40% - Accent2 3 2 2 2" xfId="8001"/>
    <cellStyle name="40% - Accent2 3 2 2 3" xfId="8000"/>
    <cellStyle name="40% - Accent2 3 2 3" xfId="8002"/>
    <cellStyle name="40% - Accent2 3 2 3 2" xfId="8003"/>
    <cellStyle name="40% - Accent2 3 2 4" xfId="8004"/>
    <cellStyle name="40% - Accent2 3 2 5" xfId="7999"/>
    <cellStyle name="40% - Accent2 3 3" xfId="3000"/>
    <cellStyle name="40% - Accent2 3 3 2" xfId="2999"/>
    <cellStyle name="40% - Accent2 3 3 2 2" xfId="8007"/>
    <cellStyle name="40% - Accent2 3 3 2 3" xfId="8006"/>
    <cellStyle name="40% - Accent2 3 3 3" xfId="2998"/>
    <cellStyle name="40% - Accent2 3 3 3 2" xfId="8009"/>
    <cellStyle name="40% - Accent2 3 3 3 3" xfId="8008"/>
    <cellStyle name="40% - Accent2 3 3 4" xfId="8010"/>
    <cellStyle name="40% - Accent2 3 3 5" xfId="8005"/>
    <cellStyle name="40% - Accent2 3 4" xfId="3003"/>
    <cellStyle name="40% - Accent2 3 4 2" xfId="8012"/>
    <cellStyle name="40% - Accent2 3 4 3" xfId="8011"/>
    <cellStyle name="40% - Accent2 3 5" xfId="8013"/>
    <cellStyle name="40% - Accent2 3 5 2" xfId="8014"/>
    <cellStyle name="40% - Accent2 3 6" xfId="8015"/>
    <cellStyle name="40% - Accent2 3 6 2" xfId="8016"/>
    <cellStyle name="40% - Accent2 3 7" xfId="8017"/>
    <cellStyle name="40% - Accent2 3 8" xfId="8018"/>
    <cellStyle name="40% - Accent2 3 9" xfId="8019"/>
    <cellStyle name="40% - Accent2 3_5210 2540703 1823346 Economic Development Fund Gas 0614" xfId="2997"/>
    <cellStyle name="40% - Accent2 30" xfId="8020"/>
    <cellStyle name="40% - Accent2 31" xfId="8021"/>
    <cellStyle name="40% - Accent2 32" xfId="8022"/>
    <cellStyle name="40% - Accent2 33" xfId="8023"/>
    <cellStyle name="40% - Accent2 34" xfId="8024"/>
    <cellStyle name="40% - Accent2 35" xfId="8025"/>
    <cellStyle name="40% - Accent2 36" xfId="8026"/>
    <cellStyle name="40% - Accent2 37" xfId="8027"/>
    <cellStyle name="40% - Accent2 38" xfId="8028"/>
    <cellStyle name="40% - Accent2 39" xfId="8029"/>
    <cellStyle name="40% - Accent2 4" xfId="80"/>
    <cellStyle name="40% - Accent2 4 2" xfId="2995"/>
    <cellStyle name="40% - Accent2 4 2 2" xfId="8032"/>
    <cellStyle name="40% - Accent2 4 2 2 2" xfId="8033"/>
    <cellStyle name="40% - Accent2 4 2 3" xfId="8034"/>
    <cellStyle name="40% - Accent2 4 2 3 2" xfId="8035"/>
    <cellStyle name="40% - Accent2 4 2 4" xfId="8036"/>
    <cellStyle name="40% - Accent2 4 2 5" xfId="8031"/>
    <cellStyle name="40% - Accent2 4 3" xfId="2994"/>
    <cellStyle name="40% - Accent2 4 3 2" xfId="2993"/>
    <cellStyle name="40% - Accent2 4 3 2 2" xfId="8039"/>
    <cellStyle name="40% - Accent2 4 3 2 3" xfId="8038"/>
    <cellStyle name="40% - Accent2 4 3 3" xfId="8040"/>
    <cellStyle name="40% - Accent2 4 3 3 2" xfId="8041"/>
    <cellStyle name="40% - Accent2 4 3 4" xfId="8042"/>
    <cellStyle name="40% - Accent2 4 3 5" xfId="8037"/>
    <cellStyle name="40% - Accent2 4 4" xfId="2996"/>
    <cellStyle name="40% - Accent2 4 4 2" xfId="8044"/>
    <cellStyle name="40% - Accent2 4 4 3" xfId="8043"/>
    <cellStyle name="40% - Accent2 4 5" xfId="8045"/>
    <cellStyle name="40% - Accent2 4 5 2" xfId="8046"/>
    <cellStyle name="40% - Accent2 4 6" xfId="8047"/>
    <cellStyle name="40% - Accent2 4 6 2" xfId="8048"/>
    <cellStyle name="40% - Accent2 4 7" xfId="8049"/>
    <cellStyle name="40% - Accent2 4 8" xfId="8050"/>
    <cellStyle name="40% - Accent2 4 9" xfId="8030"/>
    <cellStyle name="40% - Accent2 4_08 14 TRAC Estimate w_JE" xfId="2992"/>
    <cellStyle name="40% - Accent2 40" xfId="8051"/>
    <cellStyle name="40% - Accent2 41" xfId="8052"/>
    <cellStyle name="40% - Accent2 42" xfId="8053"/>
    <cellStyle name="40% - Accent2 43" xfId="8054"/>
    <cellStyle name="40% - Accent2 44" xfId="8055"/>
    <cellStyle name="40% - Accent2 45" xfId="8056"/>
    <cellStyle name="40% - Accent2 46" xfId="8057"/>
    <cellStyle name="40% - Accent2 47" xfId="8058"/>
    <cellStyle name="40% - Accent2 48" xfId="8059"/>
    <cellStyle name="40% - Accent2 49" xfId="8060"/>
    <cellStyle name="40% - Accent2 5" xfId="81"/>
    <cellStyle name="40% - Accent2 5 2" xfId="2991"/>
    <cellStyle name="40% - Accent2 5 2 2" xfId="8063"/>
    <cellStyle name="40% - Accent2 5 2 2 2" xfId="8064"/>
    <cellStyle name="40% - Accent2 5 2 3" xfId="8065"/>
    <cellStyle name="40% - Accent2 5 2 3 2" xfId="8066"/>
    <cellStyle name="40% - Accent2 5 2 4" xfId="8067"/>
    <cellStyle name="40% - Accent2 5 2 5" xfId="8062"/>
    <cellStyle name="40% - Accent2 5 3" xfId="2990"/>
    <cellStyle name="40% - Accent2 5 3 2" xfId="2989"/>
    <cellStyle name="40% - Accent2 5 3 2 2" xfId="8070"/>
    <cellStyle name="40% - Accent2 5 3 2 3" xfId="8069"/>
    <cellStyle name="40% - Accent2 5 3 3" xfId="8071"/>
    <cellStyle name="40% - Accent2 5 3 3 2" xfId="8072"/>
    <cellStyle name="40% - Accent2 5 3 4" xfId="8073"/>
    <cellStyle name="40% - Accent2 5 3 5" xfId="8068"/>
    <cellStyle name="40% - Accent2 5 4" xfId="2988"/>
    <cellStyle name="40% - Accent2 5 4 2" xfId="8075"/>
    <cellStyle name="40% - Accent2 5 4 3" xfId="8074"/>
    <cellStyle name="40% - Accent2 5 5" xfId="8076"/>
    <cellStyle name="40% - Accent2 5 5 2" xfId="8077"/>
    <cellStyle name="40% - Accent2 5 6" xfId="8078"/>
    <cellStyle name="40% - Accent2 5 6 2" xfId="8079"/>
    <cellStyle name="40% - Accent2 5 7" xfId="8080"/>
    <cellStyle name="40% - Accent2 5 8" xfId="8081"/>
    <cellStyle name="40% - Accent2 5 9" xfId="8061"/>
    <cellStyle name="40% - Accent2 5_01 15 TRAC Estimate w_JE" xfId="2987"/>
    <cellStyle name="40% - Accent2 50" xfId="8082"/>
    <cellStyle name="40% - Accent2 51" xfId="8083"/>
    <cellStyle name="40% - Accent2 52" xfId="8084"/>
    <cellStyle name="40% - Accent2 53" xfId="8085"/>
    <cellStyle name="40% - Accent2 54" xfId="8086"/>
    <cellStyle name="40% - Accent2 55" xfId="8087"/>
    <cellStyle name="40% - Accent2 56" xfId="8088"/>
    <cellStyle name="40% - Accent2 57" xfId="8089"/>
    <cellStyle name="40% - Accent2 58" xfId="8090"/>
    <cellStyle name="40% - Accent2 59" xfId="8091"/>
    <cellStyle name="40% - Accent2 6" xfId="82"/>
    <cellStyle name="40% - Accent2 6 10" xfId="5722"/>
    <cellStyle name="40% - Accent2 6 11" xfId="8092"/>
    <cellStyle name="40% - Accent2 6 2" xfId="2985"/>
    <cellStyle name="40% - Accent2 6 2 2" xfId="2984"/>
    <cellStyle name="40% - Accent2 6 2 2 2" xfId="8095"/>
    <cellStyle name="40% - Accent2 6 2 2 3" xfId="8094"/>
    <cellStyle name="40% - Accent2 6 2 3" xfId="8096"/>
    <cellStyle name="40% - Accent2 6 2 3 2" xfId="8097"/>
    <cellStyle name="40% - Accent2 6 2 4" xfId="8098"/>
    <cellStyle name="40% - Accent2 6 2 5" xfId="8093"/>
    <cellStyle name="40% - Accent2 6 2_04 15 TRAC Estimate w_JE" xfId="2983"/>
    <cellStyle name="40% - Accent2 6 3" xfId="2982"/>
    <cellStyle name="40% - Accent2 6 3 2" xfId="8100"/>
    <cellStyle name="40% - Accent2 6 3 2 2" xfId="8101"/>
    <cellStyle name="40% - Accent2 6 3 3" xfId="8102"/>
    <cellStyle name="40% - Accent2 6 3 3 2" xfId="8103"/>
    <cellStyle name="40% - Accent2 6 3 4" xfId="8104"/>
    <cellStyle name="40% - Accent2 6 3 5" xfId="8099"/>
    <cellStyle name="40% - Accent2 6 4" xfId="2986"/>
    <cellStyle name="40% - Accent2 6 4 2" xfId="8106"/>
    <cellStyle name="40% - Accent2 6 4 3" xfId="8105"/>
    <cellStyle name="40% - Accent2 6 5" xfId="5725"/>
    <cellStyle name="40% - Accent2 6 5 2" xfId="8108"/>
    <cellStyle name="40% - Accent2 6 5 3" xfId="8107"/>
    <cellStyle name="40% - Accent2 6 6" xfId="5798"/>
    <cellStyle name="40% - Accent2 6 6 2" xfId="8110"/>
    <cellStyle name="40% - Accent2 6 6 3" xfId="8109"/>
    <cellStyle name="40% - Accent2 6 7" xfId="5748"/>
    <cellStyle name="40% - Accent2 6 7 2" xfId="8111"/>
    <cellStyle name="40% - Accent2 6 8" xfId="5700"/>
    <cellStyle name="40% - Accent2 6 8 2" xfId="8112"/>
    <cellStyle name="40% - Accent2 6 9" xfId="5819"/>
    <cellStyle name="40% - Accent2 6_5210 2540541 2540013 1823241 1823014 Transmission Revenue Adjustment Clause (TRAC) 0215" xfId="2981"/>
    <cellStyle name="40% - Accent2 60" xfId="8113"/>
    <cellStyle name="40% - Accent2 61" xfId="8114"/>
    <cellStyle name="40% - Accent2 62" xfId="8115"/>
    <cellStyle name="40% - Accent2 63" xfId="8116"/>
    <cellStyle name="40% - Accent2 64" xfId="8117"/>
    <cellStyle name="40% - Accent2 65" xfId="8118"/>
    <cellStyle name="40% - Accent2 66" xfId="8119"/>
    <cellStyle name="40% - Accent2 67" xfId="8120"/>
    <cellStyle name="40% - Accent2 68" xfId="8121"/>
    <cellStyle name="40% - Accent2 69" xfId="8122"/>
    <cellStyle name="40% - Accent2 7" xfId="83"/>
    <cellStyle name="40% - Accent2 7 2" xfId="2980"/>
    <cellStyle name="40% - Accent2 7 2 2" xfId="8125"/>
    <cellStyle name="40% - Accent2 7 2 2 2" xfId="8126"/>
    <cellStyle name="40% - Accent2 7 2 3" xfId="8127"/>
    <cellStyle name="40% - Accent2 7 2 3 2" xfId="8128"/>
    <cellStyle name="40% - Accent2 7 2 4" xfId="8129"/>
    <cellStyle name="40% - Accent2 7 2 5" xfId="8124"/>
    <cellStyle name="40% - Accent2 7 3" xfId="8130"/>
    <cellStyle name="40% - Accent2 7 3 2" xfId="8131"/>
    <cellStyle name="40% - Accent2 7 3 2 2" xfId="8132"/>
    <cellStyle name="40% - Accent2 7 3 3" xfId="8133"/>
    <cellStyle name="40% - Accent2 7 3 3 2" xfId="8134"/>
    <cellStyle name="40% - Accent2 7 3 4" xfId="8135"/>
    <cellStyle name="40% - Accent2 7 4" xfId="8136"/>
    <cellStyle name="40% - Accent2 7 4 2" xfId="8137"/>
    <cellStyle name="40% - Accent2 7 5" xfId="8138"/>
    <cellStyle name="40% - Accent2 7 5 2" xfId="8139"/>
    <cellStyle name="40% - Accent2 7 6" xfId="8140"/>
    <cellStyle name="40% - Accent2 7 6 2" xfId="8141"/>
    <cellStyle name="40% - Accent2 7 7" xfId="8142"/>
    <cellStyle name="40% - Accent2 7 8" xfId="8143"/>
    <cellStyle name="40% - Accent2 7 9" xfId="8123"/>
    <cellStyle name="40% - Accent2 7_Income Statement " xfId="8144"/>
    <cellStyle name="40% - Accent2 70" xfId="8145"/>
    <cellStyle name="40% - Accent2 71" xfId="8146"/>
    <cellStyle name="40% - Accent2 72" xfId="8147"/>
    <cellStyle name="40% - Accent2 73" xfId="8148"/>
    <cellStyle name="40% - Accent2 74" xfId="8149"/>
    <cellStyle name="40% - Accent2 75" xfId="8150"/>
    <cellStyle name="40% - Accent2 76" xfId="8151"/>
    <cellStyle name="40% - Accent2 77" xfId="8152"/>
    <cellStyle name="40% - Accent2 78" xfId="8153"/>
    <cellStyle name="40% - Accent2 79" xfId="8154"/>
    <cellStyle name="40% - Accent2 8" xfId="84"/>
    <cellStyle name="40% - Accent2 8 2" xfId="8156"/>
    <cellStyle name="40% - Accent2 8 2 2" xfId="8157"/>
    <cellStyle name="40% - Accent2 8 2 2 2" xfId="8158"/>
    <cellStyle name="40% - Accent2 8 2 3" xfId="8159"/>
    <cellStyle name="40% - Accent2 8 2 3 2" xfId="8160"/>
    <cellStyle name="40% - Accent2 8 2 4" xfId="8161"/>
    <cellStyle name="40% - Accent2 8 3" xfId="8162"/>
    <cellStyle name="40% - Accent2 8 3 2" xfId="8163"/>
    <cellStyle name="40% - Accent2 8 3 2 2" xfId="8164"/>
    <cellStyle name="40% - Accent2 8 3 3" xfId="8165"/>
    <cellStyle name="40% - Accent2 8 3 3 2" xfId="8166"/>
    <cellStyle name="40% - Accent2 8 3 4" xfId="8167"/>
    <cellStyle name="40% - Accent2 8 4" xfId="8168"/>
    <cellStyle name="40% - Accent2 8 4 2" xfId="8169"/>
    <cellStyle name="40% - Accent2 8 5" xfId="8170"/>
    <cellStyle name="40% - Accent2 8 5 2" xfId="8171"/>
    <cellStyle name="40% - Accent2 8 6" xfId="8172"/>
    <cellStyle name="40% - Accent2 8 6 2" xfId="8173"/>
    <cellStyle name="40% - Accent2 8 7" xfId="8174"/>
    <cellStyle name="40% - Accent2 8 8" xfId="8175"/>
    <cellStyle name="40% - Accent2 8 9" xfId="8155"/>
    <cellStyle name="40% - Accent2 8_Income Statement " xfId="8176"/>
    <cellStyle name="40% - Accent2 80" xfId="8177"/>
    <cellStyle name="40% - Accent2 9" xfId="85"/>
    <cellStyle name="40% - Accent2 9 2" xfId="8179"/>
    <cellStyle name="40% - Accent2 9 2 2" xfId="8180"/>
    <cellStyle name="40% - Accent2 9 2 2 2" xfId="8181"/>
    <cellStyle name="40% - Accent2 9 2 3" xfId="8182"/>
    <cellStyle name="40% - Accent2 9 2 3 2" xfId="8183"/>
    <cellStyle name="40% - Accent2 9 2 4" xfId="8184"/>
    <cellStyle name="40% - Accent2 9 3" xfId="8185"/>
    <cellStyle name="40% - Accent2 9 3 2" xfId="8186"/>
    <cellStyle name="40% - Accent2 9 3 2 2" xfId="8187"/>
    <cellStyle name="40% - Accent2 9 3 3" xfId="8188"/>
    <cellStyle name="40% - Accent2 9 3 3 2" xfId="8189"/>
    <cellStyle name="40% - Accent2 9 3 4" xfId="8190"/>
    <cellStyle name="40% - Accent2 9 4" xfId="8191"/>
    <cellStyle name="40% - Accent2 9 4 2" xfId="8192"/>
    <cellStyle name="40% - Accent2 9 5" xfId="8193"/>
    <cellStyle name="40% - Accent2 9 5 2" xfId="8194"/>
    <cellStyle name="40% - Accent2 9 6" xfId="8195"/>
    <cellStyle name="40% - Accent2 9 6 2" xfId="8196"/>
    <cellStyle name="40% - Accent2 9 7" xfId="8197"/>
    <cellStyle name="40% - Accent2 9 8" xfId="8198"/>
    <cellStyle name="40% - Accent2 9 9" xfId="8178"/>
    <cellStyle name="40% - Accent2 9_Income Statement " xfId="8199"/>
    <cellStyle name="40% - Accent3 10" xfId="86"/>
    <cellStyle name="40% - Accent3 10 2" xfId="8201"/>
    <cellStyle name="40% - Accent3 10 2 2" xfId="8202"/>
    <cellStyle name="40% - Accent3 10 2 2 2" xfId="8203"/>
    <cellStyle name="40% - Accent3 10 2 3" xfId="8204"/>
    <cellStyle name="40% - Accent3 10 2 3 2" xfId="8205"/>
    <cellStyle name="40% - Accent3 10 2 4" xfId="8206"/>
    <cellStyle name="40% - Accent3 10 3" xfId="8207"/>
    <cellStyle name="40% - Accent3 10 3 2" xfId="8208"/>
    <cellStyle name="40% - Accent3 10 3 2 2" xfId="8209"/>
    <cellStyle name="40% - Accent3 10 3 3" xfId="8210"/>
    <cellStyle name="40% - Accent3 10 3 3 2" xfId="8211"/>
    <cellStyle name="40% - Accent3 10 3 4" xfId="8212"/>
    <cellStyle name="40% - Accent3 10 4" xfId="8213"/>
    <cellStyle name="40% - Accent3 10 4 2" xfId="8214"/>
    <cellStyle name="40% - Accent3 10 5" xfId="8215"/>
    <cellStyle name="40% - Accent3 10 5 2" xfId="8216"/>
    <cellStyle name="40% - Accent3 10 6" xfId="8217"/>
    <cellStyle name="40% - Accent3 10 6 2" xfId="8218"/>
    <cellStyle name="40% - Accent3 10 7" xfId="8219"/>
    <cellStyle name="40% - Accent3 10 8" xfId="8220"/>
    <cellStyle name="40% - Accent3 10 9" xfId="8200"/>
    <cellStyle name="40% - Accent3 10_Income Statement " xfId="8221"/>
    <cellStyle name="40% - Accent3 11" xfId="8222"/>
    <cellStyle name="40% - Accent3 11 2" xfId="8223"/>
    <cellStyle name="40% - Accent3 11 2 2" xfId="8224"/>
    <cellStyle name="40% - Accent3 11 3" xfId="8225"/>
    <cellStyle name="40% - Accent3 11 3 2" xfId="8226"/>
    <cellStyle name="40% - Accent3 11 4" xfId="8227"/>
    <cellStyle name="40% - Accent3 12" xfId="8228"/>
    <cellStyle name="40% - Accent3 13" xfId="8229"/>
    <cellStyle name="40% - Accent3 14" xfId="8230"/>
    <cellStyle name="40% - Accent3 15" xfId="8231"/>
    <cellStyle name="40% - Accent3 16" xfId="8232"/>
    <cellStyle name="40% - Accent3 17" xfId="8233"/>
    <cellStyle name="40% - Accent3 18" xfId="8234"/>
    <cellStyle name="40% - Accent3 19" xfId="8235"/>
    <cellStyle name="40% - Accent3 2" xfId="87"/>
    <cellStyle name="40% - Accent3 2 10" xfId="5685"/>
    <cellStyle name="40% - Accent3 2 11" xfId="8236"/>
    <cellStyle name="40% - Accent3 2 2" xfId="2979"/>
    <cellStyle name="40% - Accent3 2 2 2" xfId="2978"/>
    <cellStyle name="40% - Accent3 2 2 2 2" xfId="8239"/>
    <cellStyle name="40% - Accent3 2 2 2 3" xfId="8238"/>
    <cellStyle name="40% - Accent3 2 2 3" xfId="8240"/>
    <cellStyle name="40% - Accent3 2 2 3 2" xfId="8241"/>
    <cellStyle name="40% - Accent3 2 2 4" xfId="8242"/>
    <cellStyle name="40% - Accent3 2 2 5" xfId="8237"/>
    <cellStyle name="40% - Accent3 2 2_04 15 TRAC Estimate w_JE" xfId="2977"/>
    <cellStyle name="40% - Accent3 2 3" xfId="2976"/>
    <cellStyle name="40% - Accent3 2 3 2" xfId="2975"/>
    <cellStyle name="40% - Accent3 2 3 2 2" xfId="8245"/>
    <cellStyle name="40% - Accent3 2 3 2 3" xfId="8244"/>
    <cellStyle name="40% - Accent3 2 3 3" xfId="8246"/>
    <cellStyle name="40% - Accent3 2 3 3 2" xfId="8247"/>
    <cellStyle name="40% - Accent3 2 3 4" xfId="8248"/>
    <cellStyle name="40% - Accent3 2 3 5" xfId="8243"/>
    <cellStyle name="40% - Accent3 2 4" xfId="3840"/>
    <cellStyle name="40% - Accent3 2 4 2" xfId="8250"/>
    <cellStyle name="40% - Accent3 2 4 2 2" xfId="8251"/>
    <cellStyle name="40% - Accent3 2 4 3" xfId="8252"/>
    <cellStyle name="40% - Accent3 2 4 3 2" xfId="8253"/>
    <cellStyle name="40% - Accent3 2 4 4" xfId="8254"/>
    <cellStyle name="40% - Accent3 2 4 5" xfId="8249"/>
    <cellStyle name="40% - Accent3 2 5" xfId="3636"/>
    <cellStyle name="40% - Accent3 2 5 2" xfId="8256"/>
    <cellStyle name="40% - Accent3 2 5 3" xfId="8255"/>
    <cellStyle name="40% - Accent3 2 6" xfId="5701"/>
    <cellStyle name="40% - Accent3 2 6 2" xfId="8258"/>
    <cellStyle name="40% - Accent3 2 6 3" xfId="8257"/>
    <cellStyle name="40% - Accent3 2 7" xfId="5818"/>
    <cellStyle name="40% - Accent3 2 7 2" xfId="8260"/>
    <cellStyle name="40% - Accent3 2 7 3" xfId="8259"/>
    <cellStyle name="40% - Accent3 2 8" xfId="5689"/>
    <cellStyle name="40% - Accent3 2 8 2" xfId="8261"/>
    <cellStyle name="40% - Accent3 2 9" xfId="5683"/>
    <cellStyle name="40% - Accent3 2 9 2" xfId="8262"/>
    <cellStyle name="40% - Accent3 2_01 15 TRAC Estimate w_JE" xfId="2974"/>
    <cellStyle name="40% - Accent3 20" xfId="8263"/>
    <cellStyle name="40% - Accent3 21" xfId="8264"/>
    <cellStyle name="40% - Accent3 22" xfId="8265"/>
    <cellStyle name="40% - Accent3 23" xfId="8266"/>
    <cellStyle name="40% - Accent3 24" xfId="8267"/>
    <cellStyle name="40% - Accent3 25" xfId="8268"/>
    <cellStyle name="40% - Accent3 26" xfId="8269"/>
    <cellStyle name="40% - Accent3 27" xfId="8270"/>
    <cellStyle name="40% - Accent3 28" xfId="8271"/>
    <cellStyle name="40% - Accent3 29" xfId="8272"/>
    <cellStyle name="40% - Accent3 3" xfId="88"/>
    <cellStyle name="40% - Accent3 3 10" xfId="8273"/>
    <cellStyle name="40% - Accent3 3 2" xfId="2972"/>
    <cellStyle name="40% - Accent3 3 2 2" xfId="2971"/>
    <cellStyle name="40% - Accent3 3 2 2 2" xfId="8276"/>
    <cellStyle name="40% - Accent3 3 2 2 3" xfId="8275"/>
    <cellStyle name="40% - Accent3 3 2 3" xfId="8277"/>
    <cellStyle name="40% - Accent3 3 2 3 2" xfId="8278"/>
    <cellStyle name="40% - Accent3 3 2 4" xfId="8279"/>
    <cellStyle name="40% - Accent3 3 2 5" xfId="8274"/>
    <cellStyle name="40% - Accent3 3 3" xfId="2970"/>
    <cellStyle name="40% - Accent3 3 3 2" xfId="2969"/>
    <cellStyle name="40% - Accent3 3 3 2 2" xfId="8282"/>
    <cellStyle name="40% - Accent3 3 3 2 3" xfId="8281"/>
    <cellStyle name="40% - Accent3 3 3 3" xfId="2968"/>
    <cellStyle name="40% - Accent3 3 3 3 2" xfId="8284"/>
    <cellStyle name="40% - Accent3 3 3 3 3" xfId="8283"/>
    <cellStyle name="40% - Accent3 3 3 4" xfId="8285"/>
    <cellStyle name="40% - Accent3 3 3 5" xfId="8280"/>
    <cellStyle name="40% - Accent3 3 4" xfId="2973"/>
    <cellStyle name="40% - Accent3 3 4 2" xfId="8287"/>
    <cellStyle name="40% - Accent3 3 4 3" xfId="8286"/>
    <cellStyle name="40% - Accent3 3 5" xfId="8288"/>
    <cellStyle name="40% - Accent3 3 5 2" xfId="8289"/>
    <cellStyle name="40% - Accent3 3 6" xfId="8290"/>
    <cellStyle name="40% - Accent3 3 6 2" xfId="8291"/>
    <cellStyle name="40% - Accent3 3 7" xfId="8292"/>
    <cellStyle name="40% - Accent3 3 8" xfId="8293"/>
    <cellStyle name="40% - Accent3 3 9" xfId="8294"/>
    <cellStyle name="40% - Accent3 3_5210 2540703 1823346 Economic Development Fund Gas 0614" xfId="2967"/>
    <cellStyle name="40% - Accent3 30" xfId="8295"/>
    <cellStyle name="40% - Accent3 31" xfId="8296"/>
    <cellStyle name="40% - Accent3 32" xfId="8297"/>
    <cellStyle name="40% - Accent3 33" xfId="8298"/>
    <cellStyle name="40% - Accent3 34" xfId="8299"/>
    <cellStyle name="40% - Accent3 35" xfId="8300"/>
    <cellStyle name="40% - Accent3 36" xfId="8301"/>
    <cellStyle name="40% - Accent3 37" xfId="8302"/>
    <cellStyle name="40% - Accent3 38" xfId="8303"/>
    <cellStyle name="40% - Accent3 39" xfId="8304"/>
    <cellStyle name="40% - Accent3 4" xfId="89"/>
    <cellStyle name="40% - Accent3 4 2" xfId="2965"/>
    <cellStyle name="40% - Accent3 4 2 2" xfId="8307"/>
    <cellStyle name="40% - Accent3 4 2 2 2" xfId="8308"/>
    <cellStyle name="40% - Accent3 4 2 3" xfId="8309"/>
    <cellStyle name="40% - Accent3 4 2 3 2" xfId="8310"/>
    <cellStyle name="40% - Accent3 4 2 4" xfId="8311"/>
    <cellStyle name="40% - Accent3 4 2 5" xfId="8306"/>
    <cellStyle name="40% - Accent3 4 3" xfId="2964"/>
    <cellStyle name="40% - Accent3 4 3 2" xfId="2963"/>
    <cellStyle name="40% - Accent3 4 3 2 2" xfId="8314"/>
    <cellStyle name="40% - Accent3 4 3 2 3" xfId="8313"/>
    <cellStyle name="40% - Accent3 4 3 3" xfId="8315"/>
    <cellStyle name="40% - Accent3 4 3 3 2" xfId="8316"/>
    <cellStyle name="40% - Accent3 4 3 4" xfId="8317"/>
    <cellStyle name="40% - Accent3 4 3 5" xfId="8312"/>
    <cellStyle name="40% - Accent3 4 4" xfId="2966"/>
    <cellStyle name="40% - Accent3 4 4 2" xfId="8319"/>
    <cellStyle name="40% - Accent3 4 4 3" xfId="8318"/>
    <cellStyle name="40% - Accent3 4 5" xfId="8320"/>
    <cellStyle name="40% - Accent3 4 5 2" xfId="8321"/>
    <cellStyle name="40% - Accent3 4 6" xfId="8322"/>
    <cellStyle name="40% - Accent3 4 6 2" xfId="8323"/>
    <cellStyle name="40% - Accent3 4 7" xfId="8324"/>
    <cellStyle name="40% - Accent3 4 8" xfId="8325"/>
    <cellStyle name="40% - Accent3 4 9" xfId="8305"/>
    <cellStyle name="40% - Accent3 4_08 14 TRAC Estimate w_JE" xfId="2962"/>
    <cellStyle name="40% - Accent3 40" xfId="8326"/>
    <cellStyle name="40% - Accent3 41" xfId="8327"/>
    <cellStyle name="40% - Accent3 42" xfId="8328"/>
    <cellStyle name="40% - Accent3 43" xfId="8329"/>
    <cellStyle name="40% - Accent3 44" xfId="8330"/>
    <cellStyle name="40% - Accent3 45" xfId="8331"/>
    <cellStyle name="40% - Accent3 46" xfId="8332"/>
    <cellStyle name="40% - Accent3 47" xfId="8333"/>
    <cellStyle name="40% - Accent3 48" xfId="8334"/>
    <cellStyle name="40% - Accent3 49" xfId="8335"/>
    <cellStyle name="40% - Accent3 5" xfId="90"/>
    <cellStyle name="40% - Accent3 5 2" xfId="2960"/>
    <cellStyle name="40% - Accent3 5 2 2" xfId="8338"/>
    <cellStyle name="40% - Accent3 5 2 2 2" xfId="8339"/>
    <cellStyle name="40% - Accent3 5 2 3" xfId="8340"/>
    <cellStyle name="40% - Accent3 5 2 3 2" xfId="8341"/>
    <cellStyle name="40% - Accent3 5 2 4" xfId="8342"/>
    <cellStyle name="40% - Accent3 5 2 5" xfId="8337"/>
    <cellStyle name="40% - Accent3 5 3" xfId="2959"/>
    <cellStyle name="40% - Accent3 5 3 2" xfId="2958"/>
    <cellStyle name="40% - Accent3 5 3 2 2" xfId="8345"/>
    <cellStyle name="40% - Accent3 5 3 2 3" xfId="8344"/>
    <cellStyle name="40% - Accent3 5 3 3" xfId="8346"/>
    <cellStyle name="40% - Accent3 5 3 3 2" xfId="8347"/>
    <cellStyle name="40% - Accent3 5 3 4" xfId="8348"/>
    <cellStyle name="40% - Accent3 5 3 5" xfId="8343"/>
    <cellStyle name="40% - Accent3 5 4" xfId="2957"/>
    <cellStyle name="40% - Accent3 5 4 2" xfId="8350"/>
    <cellStyle name="40% - Accent3 5 4 3" xfId="8349"/>
    <cellStyle name="40% - Accent3 5 5" xfId="2961"/>
    <cellStyle name="40% - Accent3 5 5 2" xfId="8352"/>
    <cellStyle name="40% - Accent3 5 5 3" xfId="8351"/>
    <cellStyle name="40% - Accent3 5 6" xfId="8353"/>
    <cellStyle name="40% - Accent3 5 6 2" xfId="8354"/>
    <cellStyle name="40% - Accent3 5 7" xfId="8355"/>
    <cellStyle name="40% - Accent3 5 8" xfId="8356"/>
    <cellStyle name="40% - Accent3 5 9" xfId="8336"/>
    <cellStyle name="40% - Accent3 5_01 15 TRAC Estimate w_JE" xfId="2956"/>
    <cellStyle name="40% - Accent3 50" xfId="8357"/>
    <cellStyle name="40% - Accent3 51" xfId="8358"/>
    <cellStyle name="40% - Accent3 52" xfId="8359"/>
    <cellStyle name="40% - Accent3 53" xfId="8360"/>
    <cellStyle name="40% - Accent3 54" xfId="8361"/>
    <cellStyle name="40% - Accent3 55" xfId="8362"/>
    <cellStyle name="40% - Accent3 56" xfId="8363"/>
    <cellStyle name="40% - Accent3 57" xfId="8364"/>
    <cellStyle name="40% - Accent3 58" xfId="8365"/>
    <cellStyle name="40% - Accent3 59" xfId="8366"/>
    <cellStyle name="40% - Accent3 6" xfId="91"/>
    <cellStyle name="40% - Accent3 6 10" xfId="5813"/>
    <cellStyle name="40% - Accent3 6 11" xfId="8367"/>
    <cellStyle name="40% - Accent3 6 2" xfId="2954"/>
    <cellStyle name="40% - Accent3 6 2 2" xfId="2953"/>
    <cellStyle name="40% - Accent3 6 2 2 2" xfId="8370"/>
    <cellStyle name="40% - Accent3 6 2 2 3" xfId="8369"/>
    <cellStyle name="40% - Accent3 6 2 3" xfId="8371"/>
    <cellStyle name="40% - Accent3 6 2 3 2" xfId="8372"/>
    <cellStyle name="40% - Accent3 6 2 4" xfId="8373"/>
    <cellStyle name="40% - Accent3 6 2 5" xfId="8368"/>
    <cellStyle name="40% - Accent3 6 2_04 15 TRAC Estimate w_JE" xfId="2952"/>
    <cellStyle name="40% - Accent3 6 3" xfId="2951"/>
    <cellStyle name="40% - Accent3 6 3 2" xfId="8375"/>
    <cellStyle name="40% - Accent3 6 3 2 2" xfId="8376"/>
    <cellStyle name="40% - Accent3 6 3 3" xfId="8377"/>
    <cellStyle name="40% - Accent3 6 3 3 2" xfId="8378"/>
    <cellStyle name="40% - Accent3 6 3 4" xfId="8379"/>
    <cellStyle name="40% - Accent3 6 3 5" xfId="8374"/>
    <cellStyle name="40% - Accent3 6 4" xfId="2955"/>
    <cellStyle name="40% - Accent3 6 4 2" xfId="8381"/>
    <cellStyle name="40% - Accent3 6 4 3" xfId="8380"/>
    <cellStyle name="40% - Accent3 6 5" xfId="5729"/>
    <cellStyle name="40% - Accent3 6 5 2" xfId="8383"/>
    <cellStyle name="40% - Accent3 6 5 3" xfId="8382"/>
    <cellStyle name="40% - Accent3 6 6" xfId="5795"/>
    <cellStyle name="40% - Accent3 6 6 2" xfId="8385"/>
    <cellStyle name="40% - Accent3 6 6 3" xfId="8384"/>
    <cellStyle name="40% - Accent3 6 7" xfId="5751"/>
    <cellStyle name="40% - Accent3 6 7 2" xfId="8386"/>
    <cellStyle name="40% - Accent3 6 8" xfId="5778"/>
    <cellStyle name="40% - Accent3 6 8 2" xfId="8387"/>
    <cellStyle name="40% - Accent3 6 9" xfId="5762"/>
    <cellStyle name="40% - Accent3 6_5210 2540541 2540013 1823241 1823014 Transmission Revenue Adjustment Clause (TRAC) 0215" xfId="2950"/>
    <cellStyle name="40% - Accent3 60" xfId="8388"/>
    <cellStyle name="40% - Accent3 61" xfId="8389"/>
    <cellStyle name="40% - Accent3 62" xfId="8390"/>
    <cellStyle name="40% - Accent3 63" xfId="8391"/>
    <cellStyle name="40% - Accent3 64" xfId="8392"/>
    <cellStyle name="40% - Accent3 65" xfId="8393"/>
    <cellStyle name="40% - Accent3 66" xfId="8394"/>
    <cellStyle name="40% - Accent3 67" xfId="8395"/>
    <cellStyle name="40% - Accent3 68" xfId="8396"/>
    <cellStyle name="40% - Accent3 69" xfId="8397"/>
    <cellStyle name="40% - Accent3 7" xfId="92"/>
    <cellStyle name="40% - Accent3 7 2" xfId="2949"/>
    <cellStyle name="40% - Accent3 7 2 2" xfId="8400"/>
    <cellStyle name="40% - Accent3 7 2 2 2" xfId="8401"/>
    <cellStyle name="40% - Accent3 7 2 3" xfId="8402"/>
    <cellStyle name="40% - Accent3 7 2 3 2" xfId="8403"/>
    <cellStyle name="40% - Accent3 7 2 4" xfId="8404"/>
    <cellStyle name="40% - Accent3 7 2 5" xfId="8399"/>
    <cellStyle name="40% - Accent3 7 3" xfId="8405"/>
    <cellStyle name="40% - Accent3 7 3 2" xfId="8406"/>
    <cellStyle name="40% - Accent3 7 3 2 2" xfId="8407"/>
    <cellStyle name="40% - Accent3 7 3 3" xfId="8408"/>
    <cellStyle name="40% - Accent3 7 3 3 2" xfId="8409"/>
    <cellStyle name="40% - Accent3 7 3 4" xfId="8410"/>
    <cellStyle name="40% - Accent3 7 4" xfId="8411"/>
    <cellStyle name="40% - Accent3 7 4 2" xfId="8412"/>
    <cellStyle name="40% - Accent3 7 5" xfId="8413"/>
    <cellStyle name="40% - Accent3 7 5 2" xfId="8414"/>
    <cellStyle name="40% - Accent3 7 6" xfId="8415"/>
    <cellStyle name="40% - Accent3 7 6 2" xfId="8416"/>
    <cellStyle name="40% - Accent3 7 7" xfId="8417"/>
    <cellStyle name="40% - Accent3 7 8" xfId="8418"/>
    <cellStyle name="40% - Accent3 7 9" xfId="8398"/>
    <cellStyle name="40% - Accent3 7_Income Statement " xfId="8419"/>
    <cellStyle name="40% - Accent3 70" xfId="8420"/>
    <cellStyle name="40% - Accent3 71" xfId="8421"/>
    <cellStyle name="40% - Accent3 72" xfId="8422"/>
    <cellStyle name="40% - Accent3 73" xfId="8423"/>
    <cellStyle name="40% - Accent3 74" xfId="8424"/>
    <cellStyle name="40% - Accent3 75" xfId="8425"/>
    <cellStyle name="40% - Accent3 76" xfId="8426"/>
    <cellStyle name="40% - Accent3 77" xfId="8427"/>
    <cellStyle name="40% - Accent3 78" xfId="8428"/>
    <cellStyle name="40% - Accent3 79" xfId="8429"/>
    <cellStyle name="40% - Accent3 8" xfId="93"/>
    <cellStyle name="40% - Accent3 8 2" xfId="8431"/>
    <cellStyle name="40% - Accent3 8 2 2" xfId="8432"/>
    <cellStyle name="40% - Accent3 8 2 2 2" xfId="8433"/>
    <cellStyle name="40% - Accent3 8 2 3" xfId="8434"/>
    <cellStyle name="40% - Accent3 8 2 3 2" xfId="8435"/>
    <cellStyle name="40% - Accent3 8 2 4" xfId="8436"/>
    <cellStyle name="40% - Accent3 8 3" xfId="8437"/>
    <cellStyle name="40% - Accent3 8 3 2" xfId="8438"/>
    <cellStyle name="40% - Accent3 8 3 2 2" xfId="8439"/>
    <cellStyle name="40% - Accent3 8 3 3" xfId="8440"/>
    <cellStyle name="40% - Accent3 8 3 3 2" xfId="8441"/>
    <cellStyle name="40% - Accent3 8 3 4" xfId="8442"/>
    <cellStyle name="40% - Accent3 8 4" xfId="8443"/>
    <cellStyle name="40% - Accent3 8 4 2" xfId="8444"/>
    <cellStyle name="40% - Accent3 8 5" xfId="8445"/>
    <cellStyle name="40% - Accent3 8 5 2" xfId="8446"/>
    <cellStyle name="40% - Accent3 8 6" xfId="8447"/>
    <cellStyle name="40% - Accent3 8 6 2" xfId="8448"/>
    <cellStyle name="40% - Accent3 8 7" xfId="8449"/>
    <cellStyle name="40% - Accent3 8 8" xfId="8450"/>
    <cellStyle name="40% - Accent3 8 9" xfId="8430"/>
    <cellStyle name="40% - Accent3 8_Income Statement " xfId="8451"/>
    <cellStyle name="40% - Accent3 80" xfId="8452"/>
    <cellStyle name="40% - Accent3 9" xfId="94"/>
    <cellStyle name="40% - Accent3 9 2" xfId="8454"/>
    <cellStyle name="40% - Accent3 9 2 2" xfId="8455"/>
    <cellStyle name="40% - Accent3 9 2 2 2" xfId="8456"/>
    <cellStyle name="40% - Accent3 9 2 3" xfId="8457"/>
    <cellStyle name="40% - Accent3 9 2 3 2" xfId="8458"/>
    <cellStyle name="40% - Accent3 9 2 4" xfId="8459"/>
    <cellStyle name="40% - Accent3 9 3" xfId="8460"/>
    <cellStyle name="40% - Accent3 9 3 2" xfId="8461"/>
    <cellStyle name="40% - Accent3 9 3 2 2" xfId="8462"/>
    <cellStyle name="40% - Accent3 9 3 3" xfId="8463"/>
    <cellStyle name="40% - Accent3 9 3 3 2" xfId="8464"/>
    <cellStyle name="40% - Accent3 9 3 4" xfId="8465"/>
    <cellStyle name="40% - Accent3 9 4" xfId="8466"/>
    <cellStyle name="40% - Accent3 9 4 2" xfId="8467"/>
    <cellStyle name="40% - Accent3 9 5" xfId="8468"/>
    <cellStyle name="40% - Accent3 9 5 2" xfId="8469"/>
    <cellStyle name="40% - Accent3 9 6" xfId="8470"/>
    <cellStyle name="40% - Accent3 9 6 2" xfId="8471"/>
    <cellStyle name="40% - Accent3 9 7" xfId="8472"/>
    <cellStyle name="40% - Accent3 9 8" xfId="8473"/>
    <cellStyle name="40% - Accent3 9 9" xfId="8453"/>
    <cellStyle name="40% - Accent3 9_Income Statement " xfId="8474"/>
    <cellStyle name="40% - Accent4 10" xfId="95"/>
    <cellStyle name="40% - Accent4 10 2" xfId="8476"/>
    <cellStyle name="40% - Accent4 10 2 2" xfId="8477"/>
    <cellStyle name="40% - Accent4 10 2 2 2" xfId="8478"/>
    <cellStyle name="40% - Accent4 10 2 3" xfId="8479"/>
    <cellStyle name="40% - Accent4 10 2 3 2" xfId="8480"/>
    <cellStyle name="40% - Accent4 10 2 4" xfId="8481"/>
    <cellStyle name="40% - Accent4 10 3" xfId="8482"/>
    <cellStyle name="40% - Accent4 10 3 2" xfId="8483"/>
    <cellStyle name="40% - Accent4 10 3 2 2" xfId="8484"/>
    <cellStyle name="40% - Accent4 10 3 3" xfId="8485"/>
    <cellStyle name="40% - Accent4 10 3 3 2" xfId="8486"/>
    <cellStyle name="40% - Accent4 10 3 4" xfId="8487"/>
    <cellStyle name="40% - Accent4 10 4" xfId="8488"/>
    <cellStyle name="40% - Accent4 10 4 2" xfId="8489"/>
    <cellStyle name="40% - Accent4 10 5" xfId="8490"/>
    <cellStyle name="40% - Accent4 10 5 2" xfId="8491"/>
    <cellStyle name="40% - Accent4 10 6" xfId="8492"/>
    <cellStyle name="40% - Accent4 10 6 2" xfId="8493"/>
    <cellStyle name="40% - Accent4 10 7" xfId="8494"/>
    <cellStyle name="40% - Accent4 10 8" xfId="8495"/>
    <cellStyle name="40% - Accent4 10 9" xfId="8475"/>
    <cellStyle name="40% - Accent4 10_Income Statement " xfId="8496"/>
    <cellStyle name="40% - Accent4 11" xfId="8497"/>
    <cellStyle name="40% - Accent4 11 2" xfId="8498"/>
    <cellStyle name="40% - Accent4 11 2 2" xfId="8499"/>
    <cellStyle name="40% - Accent4 11 3" xfId="8500"/>
    <cellStyle name="40% - Accent4 11 3 2" xfId="8501"/>
    <cellStyle name="40% - Accent4 11 4" xfId="8502"/>
    <cellStyle name="40% - Accent4 12" xfId="8503"/>
    <cellStyle name="40% - Accent4 13" xfId="8504"/>
    <cellStyle name="40% - Accent4 14" xfId="8505"/>
    <cellStyle name="40% - Accent4 15" xfId="8506"/>
    <cellStyle name="40% - Accent4 16" xfId="8507"/>
    <cellStyle name="40% - Accent4 17" xfId="8508"/>
    <cellStyle name="40% - Accent4 18" xfId="8509"/>
    <cellStyle name="40% - Accent4 19" xfId="8510"/>
    <cellStyle name="40% - Accent4 2" xfId="96"/>
    <cellStyle name="40% - Accent4 2 10" xfId="8511"/>
    <cellStyle name="40% - Accent4 2 2" xfId="2947"/>
    <cellStyle name="40% - Accent4 2 2 2" xfId="2946"/>
    <cellStyle name="40% - Accent4 2 2 2 2" xfId="8514"/>
    <cellStyle name="40% - Accent4 2 2 2 3" xfId="8513"/>
    <cellStyle name="40% - Accent4 2 2 3" xfId="8515"/>
    <cellStyle name="40% - Accent4 2 2 3 2" xfId="8516"/>
    <cellStyle name="40% - Accent4 2 2 4" xfId="8517"/>
    <cellStyle name="40% - Accent4 2 2 5" xfId="8512"/>
    <cellStyle name="40% - Accent4 2 2_04 15 TRAC Estimate w_JE" xfId="2945"/>
    <cellStyle name="40% - Accent4 2 3" xfId="2944"/>
    <cellStyle name="40% - Accent4 2 3 2" xfId="2943"/>
    <cellStyle name="40% - Accent4 2 3 2 2" xfId="8520"/>
    <cellStyle name="40% - Accent4 2 3 2 3" xfId="8519"/>
    <cellStyle name="40% - Accent4 2 3 3" xfId="8521"/>
    <cellStyle name="40% - Accent4 2 3 3 2" xfId="8522"/>
    <cellStyle name="40% - Accent4 2 3 4" xfId="8523"/>
    <cellStyle name="40% - Accent4 2 3 5" xfId="8518"/>
    <cellStyle name="40% - Accent4 2 4" xfId="2948"/>
    <cellStyle name="40% - Accent4 2 4 2" xfId="8525"/>
    <cellStyle name="40% - Accent4 2 4 2 2" xfId="8526"/>
    <cellStyle name="40% - Accent4 2 4 3" xfId="8527"/>
    <cellStyle name="40% - Accent4 2 4 3 2" xfId="8528"/>
    <cellStyle name="40% - Accent4 2 4 4" xfId="8529"/>
    <cellStyle name="40% - Accent4 2 4 5" xfId="8524"/>
    <cellStyle name="40% - Accent4 2 5" xfId="8530"/>
    <cellStyle name="40% - Accent4 2 5 2" xfId="8531"/>
    <cellStyle name="40% - Accent4 2 6" xfId="8532"/>
    <cellStyle name="40% - Accent4 2 6 2" xfId="8533"/>
    <cellStyle name="40% - Accent4 2 7" xfId="8534"/>
    <cellStyle name="40% - Accent4 2 7 2" xfId="8535"/>
    <cellStyle name="40% - Accent4 2 8" xfId="8536"/>
    <cellStyle name="40% - Accent4 2 9" xfId="8537"/>
    <cellStyle name="40% - Accent4 2_01 15 TRAC Estimate w_JE" xfId="2942"/>
    <cellStyle name="40% - Accent4 20" xfId="8538"/>
    <cellStyle name="40% - Accent4 21" xfId="8539"/>
    <cellStyle name="40% - Accent4 22" xfId="8540"/>
    <cellStyle name="40% - Accent4 23" xfId="8541"/>
    <cellStyle name="40% - Accent4 24" xfId="8542"/>
    <cellStyle name="40% - Accent4 25" xfId="8543"/>
    <cellStyle name="40% - Accent4 26" xfId="8544"/>
    <cellStyle name="40% - Accent4 27" xfId="8545"/>
    <cellStyle name="40% - Accent4 28" xfId="8546"/>
    <cellStyle name="40% - Accent4 29" xfId="8547"/>
    <cellStyle name="40% - Accent4 3" xfId="97"/>
    <cellStyle name="40% - Accent4 3 10" xfId="8548"/>
    <cellStyle name="40% - Accent4 3 2" xfId="2940"/>
    <cellStyle name="40% - Accent4 3 2 2" xfId="2939"/>
    <cellStyle name="40% - Accent4 3 2 2 2" xfId="8551"/>
    <cellStyle name="40% - Accent4 3 2 2 3" xfId="8550"/>
    <cellStyle name="40% - Accent4 3 2 3" xfId="8552"/>
    <cellStyle name="40% - Accent4 3 2 3 2" xfId="8553"/>
    <cellStyle name="40% - Accent4 3 2 4" xfId="8554"/>
    <cellStyle name="40% - Accent4 3 2 5" xfId="8549"/>
    <cellStyle name="40% - Accent4 3 3" xfId=